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esktop\"/>
    </mc:Choice>
  </mc:AlternateContent>
  <xr:revisionPtr revIDLastSave="0" documentId="13_ncr:1_{534D78D2-45D9-46EC-ABBB-6A3CC1A093C9}" xr6:coauthVersionLast="33" xr6:coauthVersionMax="33" xr10:uidLastSave="{00000000-0000-0000-0000-000000000000}"/>
  <bookViews>
    <workbookView xWindow="0" yWindow="0" windowWidth="21570" windowHeight="7980" activeTab="4" xr2:uid="{EF988D53-3E23-4C66-B7E6-666606B732C2}"/>
  </bookViews>
  <sheets>
    <sheet name="FIFA-Legionäre" sheetId="10" r:id="rId1"/>
    <sheet name="Legionäre" sheetId="6" r:id="rId2"/>
    <sheet name="FIFA-Alter" sheetId="11" r:id="rId3"/>
    <sheet name="Alter" sheetId="7" r:id="rId4"/>
    <sheet name="FIFA-Marktwert" sheetId="12" r:id="rId5"/>
    <sheet name="Marktwert" sheetId="5" r:id="rId6"/>
    <sheet name="FIFA" sheetId="4" r:id="rId7"/>
    <sheet name="FIFA-Wert" sheetId="9" r:id="rId8"/>
    <sheet name="WM-2018" sheetId="2" r:id="rId9"/>
  </sheets>
  <definedNames>
    <definedName name="ExterneDaten_1" localSheetId="8" hidden="1">'WM-2018'!$A$1:$G$3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E9B466-3D87-4DAC-B844-96B11D48E6B8}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80" uniqueCount="56">
  <si>
    <t>Kader</t>
  </si>
  <si>
    <t>ø-Alter</t>
  </si>
  <si>
    <t>Legionäre</t>
  </si>
  <si>
    <t>Marktwert</t>
  </si>
  <si>
    <t>ø-Marktwert</t>
  </si>
  <si>
    <t>Costa Rica</t>
  </si>
  <si>
    <t>Argentinien</t>
  </si>
  <si>
    <t>Mexiko</t>
  </si>
  <si>
    <t>Ägypten</t>
  </si>
  <si>
    <t>Russland</t>
  </si>
  <si>
    <t>Panama</t>
  </si>
  <si>
    <t>Saudi-Arabien</t>
  </si>
  <si>
    <t>Brasilien</t>
  </si>
  <si>
    <t>Island</t>
  </si>
  <si>
    <t>Japan</t>
  </si>
  <si>
    <t>Spanien</t>
  </si>
  <si>
    <t>Portugal</t>
  </si>
  <si>
    <t>Polen</t>
  </si>
  <si>
    <t>Kolumbien</t>
  </si>
  <si>
    <t>Schweden</t>
  </si>
  <si>
    <t>Uruguay</t>
  </si>
  <si>
    <t>Australien</t>
  </si>
  <si>
    <t>Kroatien</t>
  </si>
  <si>
    <t>Südkorea</t>
  </si>
  <si>
    <t>Belgien</t>
  </si>
  <si>
    <t>Peru</t>
  </si>
  <si>
    <t>Marokko</t>
  </si>
  <si>
    <t>Deutschland</t>
  </si>
  <si>
    <t>Dänemark</t>
  </si>
  <si>
    <t>Schweiz</t>
  </si>
  <si>
    <t>Iran</t>
  </si>
  <si>
    <t>Senegal</t>
  </si>
  <si>
    <t>Serbien</t>
  </si>
  <si>
    <t>Tunesien</t>
  </si>
  <si>
    <t>Frankreich</t>
  </si>
  <si>
    <t>England</t>
  </si>
  <si>
    <t>Nigeria</t>
  </si>
  <si>
    <t>Land</t>
  </si>
  <si>
    <t>WM</t>
  </si>
  <si>
    <t>Österreich</t>
  </si>
  <si>
    <t>FIFA</t>
  </si>
  <si>
    <t>Gruppe</t>
  </si>
  <si>
    <t>A</t>
  </si>
  <si>
    <t>D</t>
  </si>
  <si>
    <t>E</t>
  </si>
  <si>
    <t>B</t>
  </si>
  <si>
    <t>C</t>
  </si>
  <si>
    <t>G</t>
  </si>
  <si>
    <t>F</t>
  </si>
  <si>
    <t>H</t>
  </si>
  <si>
    <t>Punkte</t>
  </si>
  <si>
    <t>Diff</t>
  </si>
  <si>
    <t>Tore+</t>
  </si>
  <si>
    <t>Tore-</t>
  </si>
  <si>
    <t>Platz</t>
  </si>
  <si>
    <t>Reih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9" fontId="0" fillId="0" borderId="0" xfId="0" applyNumberFormat="1"/>
    <xf numFmtId="164" fontId="0" fillId="0" borderId="0" xfId="0" applyNumberFormat="1"/>
    <xf numFmtId="1" fontId="0" fillId="0" borderId="0" xfId="0" applyNumberFormat="1"/>
    <xf numFmtId="0" fontId="0" fillId="0" borderId="0" xfId="0" applyAlignment="1">
      <alignment horizontal="center"/>
    </xf>
    <xf numFmtId="0" fontId="1" fillId="0" borderId="0" xfId="0" applyNumberFormat="1" applyFont="1"/>
    <xf numFmtId="0" fontId="1" fillId="0" borderId="0" xfId="0" applyFont="1"/>
    <xf numFmtId="164" fontId="1" fillId="0" borderId="0" xfId="0" applyNumberFormat="1" applyFont="1"/>
    <xf numFmtId="9" fontId="1" fillId="0" borderId="0" xfId="0" applyNumberFormat="1" applyFont="1"/>
    <xf numFmtId="1" fontId="1" fillId="0" borderId="0" xfId="0" applyNumberFormat="1" applyFont="1"/>
    <xf numFmtId="0" fontId="1" fillId="0" borderId="0" xfId="0" applyFont="1" applyAlignment="1">
      <alignment horizontal="center"/>
    </xf>
  </cellXfs>
  <cellStyles count="1">
    <cellStyle name="Standard" xfId="0" builtinId="0"/>
  </cellStyles>
  <dxfs count="8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</dxf>
    <dxf>
      <numFmt numFmtId="164" formatCode="0.0"/>
    </dxf>
    <dxf>
      <numFmt numFmtId="164" formatCode="0.0"/>
    </dxf>
    <dxf>
      <numFmt numFmtId="13" formatCode="0%"/>
    </dxf>
    <dxf>
      <numFmt numFmtId="164" formatCode="0.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8.xml"/><Relationship Id="rId13" Type="http://schemas.openxmlformats.org/officeDocument/2006/relationships/sharedStrings" Target="sharedStrings.xml"/><Relationship Id="rId3" Type="http://schemas.openxmlformats.org/officeDocument/2006/relationships/chartsheet" Target="chartsheets/sheet3.xml"/><Relationship Id="rId7" Type="http://schemas.openxmlformats.org/officeDocument/2006/relationships/chartsheet" Target="chartsheets/sheet7.xml"/><Relationship Id="rId12" Type="http://schemas.openxmlformats.org/officeDocument/2006/relationships/styles" Target="styles.xml"/><Relationship Id="rId2" Type="http://schemas.openxmlformats.org/officeDocument/2006/relationships/chartsheet" Target="chartsheets/sheet2.xml"/><Relationship Id="rId1" Type="http://schemas.openxmlformats.org/officeDocument/2006/relationships/chartsheet" Target="chartsheets/sheet1.xml"/><Relationship Id="rId6" Type="http://schemas.openxmlformats.org/officeDocument/2006/relationships/chartsheet" Target="chartsheets/sheet6.xml"/><Relationship Id="rId11" Type="http://schemas.openxmlformats.org/officeDocument/2006/relationships/connections" Target="connections.xml"/><Relationship Id="rId5" Type="http://schemas.openxmlformats.org/officeDocument/2006/relationships/chartsheet" Target="chartsheets/sheet5.xml"/><Relationship Id="rId10" Type="http://schemas.openxmlformats.org/officeDocument/2006/relationships/theme" Target="theme/theme1.xml"/><Relationship Id="rId4" Type="http://schemas.openxmlformats.org/officeDocument/2006/relationships/chartsheet" Target="chartsheets/sheet4.xml"/><Relationship Id="rId9" Type="http://schemas.openxmlformats.org/officeDocument/2006/relationships/worksheet" Target="worksheets/sheet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gionä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7.3689359739479238E-2"/>
          <c:y val="7.4061219582204019E-2"/>
          <c:w val="0.90668772519799379"/>
          <c:h val="0.851643805928922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WM-2018'!$O$1</c:f>
              <c:strCache>
                <c:ptCount val="1"/>
                <c:pt idx="0">
                  <c:v>Reihu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C53F-4EF8-A1B7-16D8C73127F2}"/>
              </c:ext>
            </c:extLst>
          </c:dPt>
          <c:dLbls>
            <c:dLbl>
              <c:idx val="0"/>
              <c:layout>
                <c:manualLayout>
                  <c:x val="-4.0961707791432878E-3"/>
                  <c:y val="-1.4784205479502183E-2"/>
                </c:manualLayout>
              </c:layout>
              <c:tx>
                <c:rich>
                  <a:bodyPr/>
                  <a:lstStyle/>
                  <a:p>
                    <a:fld id="{A5E0604C-F92E-4577-999F-91D9688FAA2F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C53F-4EF8-A1B7-16D8C73127F2}"/>
                </c:ext>
              </c:extLst>
            </c:dLbl>
            <c:dLbl>
              <c:idx val="1"/>
              <c:layout>
                <c:manualLayout>
                  <c:x val="1.3655287009940512E-3"/>
                  <c:y val="-1.2664093074768673E-2"/>
                </c:manualLayout>
              </c:layout>
              <c:tx>
                <c:rich>
                  <a:bodyPr/>
                  <a:lstStyle/>
                  <a:p>
                    <a:fld id="{F6798B0E-F980-4F14-93F1-FED9DC13FE6A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53F-4EF8-A1B7-16D8C73127F2}"/>
                </c:ext>
              </c:extLst>
            </c:dLbl>
            <c:dLbl>
              <c:idx val="2"/>
              <c:layout>
                <c:manualLayout>
                  <c:x val="-4.3004417629301557E-6"/>
                  <c:y val="8.4158549212113264E-3"/>
                </c:manualLayout>
              </c:layout>
              <c:tx>
                <c:rich>
                  <a:bodyPr/>
                  <a:lstStyle/>
                  <a:p>
                    <a:fld id="{49BB7649-ABD6-42B3-B480-126963DFB2AD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C53F-4EF8-A1B7-16D8C73127F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010FFA9-9F6B-4946-AA8E-B11F8EE2DC4C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53F-4EF8-A1B7-16D8C73127F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25A5886-FC60-4C6F-AA95-E418A25B2BF8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53F-4EF8-A1B7-16D8C73127F2}"/>
                </c:ext>
              </c:extLst>
            </c:dLbl>
            <c:dLbl>
              <c:idx val="5"/>
              <c:layout>
                <c:manualLayout>
                  <c:x val="1.3653902597144541E-3"/>
                  <c:y val="-1.6896234833716769E-2"/>
                </c:manualLayout>
              </c:layout>
              <c:tx>
                <c:rich>
                  <a:bodyPr/>
                  <a:lstStyle/>
                  <a:p>
                    <a:fld id="{B50D9077-4D6A-46D9-9B53-5648D07C4036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C53F-4EF8-A1B7-16D8C73127F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756498B-D05B-4C82-9A9B-536191789C73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53F-4EF8-A1B7-16D8C73127F2}"/>
                </c:ext>
              </c:extLst>
            </c:dLbl>
            <c:dLbl>
              <c:idx val="7"/>
              <c:layout>
                <c:manualLayout>
                  <c:x val="-4.5057878570576165E-2"/>
                  <c:y val="3.168044031321892E-2"/>
                </c:manualLayout>
              </c:layout>
              <c:tx>
                <c:rich>
                  <a:bodyPr/>
                  <a:lstStyle/>
                  <a:p>
                    <a:fld id="{FBA70E53-0CA7-4642-BF23-64736C695589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C53F-4EF8-A1B7-16D8C73127F2}"/>
                </c:ext>
              </c:extLst>
            </c:dLbl>
            <c:dLbl>
              <c:idx val="8"/>
              <c:layout>
                <c:manualLayout>
                  <c:x val="1.7748675732714592E-2"/>
                  <c:y val="4.2037699225067771E-3"/>
                </c:manualLayout>
              </c:layout>
              <c:tx>
                <c:rich>
                  <a:bodyPr/>
                  <a:lstStyle/>
                  <a:p>
                    <a:fld id="{77BDC236-93DB-4E5D-86AB-FFDDD228218C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C53F-4EF8-A1B7-16D8C73127F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710ED23-285A-4718-B091-145886C5F1AA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53F-4EF8-A1B7-16D8C73127F2}"/>
                </c:ext>
              </c:extLst>
            </c:dLbl>
            <c:dLbl>
              <c:idx val="10"/>
              <c:layout>
                <c:manualLayout>
                  <c:x val="-6.8269512985721457E-3"/>
                  <c:y val="2.1120293542145924E-2"/>
                </c:manualLayout>
              </c:layout>
              <c:tx>
                <c:rich>
                  <a:bodyPr/>
                  <a:lstStyle/>
                  <a:p>
                    <a:fld id="{CBEF8256-07C6-473D-8264-A497F773D8FD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C53F-4EF8-A1B7-16D8C73127F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5C5A97B-345F-4C8A-97A5-50D3D854021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53F-4EF8-A1B7-16D8C73127F2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F79DCD0-995E-4918-B7DA-3C841704312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53F-4EF8-A1B7-16D8C73127F2}"/>
                </c:ext>
              </c:extLst>
            </c:dLbl>
            <c:dLbl>
              <c:idx val="13"/>
              <c:layout>
                <c:manualLayout>
                  <c:x val="-1.3653902597144292E-3"/>
                  <c:y val="2.9568410959004327E-2"/>
                </c:manualLayout>
              </c:layout>
              <c:tx>
                <c:rich>
                  <a:bodyPr/>
                  <a:lstStyle/>
                  <a:p>
                    <a:fld id="{24009275-6BFA-4F87-AB40-B6B176C358D0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C53F-4EF8-A1B7-16D8C73127F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6DADE5F-DA60-4B73-8D89-F8E6011DD35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53F-4EF8-A1B7-16D8C73127F2}"/>
                </c:ext>
              </c:extLst>
            </c:dLbl>
            <c:dLbl>
              <c:idx val="15"/>
              <c:layout>
                <c:manualLayout>
                  <c:x val="6.8269512985720954E-3"/>
                  <c:y val="2.7456381604789751E-2"/>
                </c:manualLayout>
              </c:layout>
              <c:tx>
                <c:rich>
                  <a:bodyPr/>
                  <a:lstStyle/>
                  <a:p>
                    <a:fld id="{22460168-1808-4988-9EDB-387DC61FC46C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C53F-4EF8-A1B7-16D8C73127F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AA7ECC5-E708-45E1-A58C-3336CFC8D71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53F-4EF8-A1B7-16D8C73127F2}"/>
                </c:ext>
              </c:extLst>
            </c:dLbl>
            <c:dLbl>
              <c:idx val="17"/>
              <c:layout>
                <c:manualLayout>
                  <c:x val="0"/>
                  <c:y val="-1.4784205479502172E-2"/>
                </c:manualLayout>
              </c:layout>
              <c:tx>
                <c:rich>
                  <a:bodyPr/>
                  <a:lstStyle/>
                  <a:p>
                    <a:fld id="{C6B9F4B6-0465-475E-888F-40B5E93DA301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C53F-4EF8-A1B7-16D8C73127F2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D489B18-8B85-4A84-B4EE-C7B41B0F113A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53F-4EF8-A1B7-16D8C73127F2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F8A136D-4395-4883-8EAF-74461E33EC4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53F-4EF8-A1B7-16D8C73127F2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69DC043-A6E9-4259-8500-000856519FA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53F-4EF8-A1B7-16D8C73127F2}"/>
                </c:ext>
              </c:extLst>
            </c:dLbl>
            <c:dLbl>
              <c:idx val="21"/>
              <c:layout>
                <c:manualLayout>
                  <c:x val="-1.3653902597145294E-3"/>
                  <c:y val="-1.6896234833716751E-2"/>
                </c:manualLayout>
              </c:layout>
              <c:tx>
                <c:rich>
                  <a:bodyPr/>
                  <a:lstStyle/>
                  <a:p>
                    <a:fld id="{867A45E6-07C0-4EA8-9176-8EEFCF0BF4A9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C53F-4EF8-A1B7-16D8C73127F2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F8D934F2-6948-44ED-97DF-0A2FAB274CD1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53F-4EF8-A1B7-16D8C73127F2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7872F1F1-2ADC-4E7B-9A7E-A67EE1269D65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53F-4EF8-A1B7-16D8C73127F2}"/>
                </c:ext>
              </c:extLst>
            </c:dLbl>
            <c:dLbl>
              <c:idx val="24"/>
              <c:layout>
                <c:manualLayout>
                  <c:x val="-2.7307805194288835E-3"/>
                  <c:y val="4.2240587084291922E-3"/>
                </c:manualLayout>
              </c:layout>
              <c:tx>
                <c:rich>
                  <a:bodyPr/>
                  <a:lstStyle/>
                  <a:p>
                    <a:fld id="{47AE2BE6-D5B9-4421-A850-D12F0AD3E6B0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C53F-4EF8-A1B7-16D8C73127F2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27EC2784-60C2-412B-A2EC-8E6F75107ECA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53F-4EF8-A1B7-16D8C73127F2}"/>
                </c:ext>
              </c:extLst>
            </c:dLbl>
            <c:dLbl>
              <c:idx val="26"/>
              <c:layout>
                <c:manualLayout>
                  <c:x val="-8.1931722059643067E-3"/>
                  <c:y val="-2.7438868328665458E-2"/>
                </c:manualLayout>
              </c:layout>
              <c:tx>
                <c:rich>
                  <a:bodyPr/>
                  <a:lstStyle/>
                  <a:p>
                    <a:fld id="{BC4401D3-07CB-4A00-A201-065307C43811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C53F-4EF8-A1B7-16D8C73127F2}"/>
                </c:ext>
              </c:extLst>
            </c:dLbl>
            <c:dLbl>
              <c:idx val="27"/>
              <c:layout>
                <c:manualLayout>
                  <c:x val="2.7307805194288584E-3"/>
                  <c:y val="2.9568410959004345E-2"/>
                </c:manualLayout>
              </c:layout>
              <c:tx>
                <c:rich>
                  <a:bodyPr/>
                  <a:lstStyle/>
                  <a:p>
                    <a:fld id="{5913C8E4-51AF-4645-9767-E46385F853B8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C53F-4EF8-A1B7-16D8C73127F2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C75A09B-3DA1-4DCE-A18E-01B6225C5E88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53F-4EF8-A1B7-16D8C73127F2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B0C2D10-5E2D-4685-9F33-E31961346396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53F-4EF8-A1B7-16D8C73127F2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A348BDF6-1538-4B4C-B2F4-330FE6FC4878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53F-4EF8-A1B7-16D8C73127F2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EE52B2A-21D3-4EC7-A76D-74FCBCAC835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53F-4EF8-A1B7-16D8C73127F2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53F-4EF8-A1B7-16D8C73127F2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53F-4EF8-A1B7-16D8C73127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WM-2018'!$H$2:$H$35</c:f>
              <c:numCache>
                <c:formatCode>0</c:formatCode>
                <c:ptCount val="34"/>
                <c:pt idx="0">
                  <c:v>3</c:v>
                </c:pt>
                <c:pt idx="1">
                  <c:v>20</c:v>
                </c:pt>
                <c:pt idx="2">
                  <c:v>14</c:v>
                </c:pt>
                <c:pt idx="3">
                  <c:v>2</c:v>
                </c:pt>
                <c:pt idx="4">
                  <c:v>7</c:v>
                </c:pt>
                <c:pt idx="5">
                  <c:v>12</c:v>
                </c:pt>
                <c:pt idx="6">
                  <c:v>70</c:v>
                </c:pt>
                <c:pt idx="7">
                  <c:v>24</c:v>
                </c:pt>
                <c:pt idx="8">
                  <c:v>16</c:v>
                </c:pt>
                <c:pt idx="9">
                  <c:v>15</c:v>
                </c:pt>
                <c:pt idx="10">
                  <c:v>12</c:v>
                </c:pt>
                <c:pt idx="11">
                  <c:v>10</c:v>
                </c:pt>
                <c:pt idx="12">
                  <c:v>4</c:v>
                </c:pt>
                <c:pt idx="13">
                  <c:v>6</c:v>
                </c:pt>
                <c:pt idx="14">
                  <c:v>61</c:v>
                </c:pt>
                <c:pt idx="15">
                  <c:v>27</c:v>
                </c:pt>
                <c:pt idx="16">
                  <c:v>37</c:v>
                </c:pt>
                <c:pt idx="17">
                  <c:v>5</c:v>
                </c:pt>
                <c:pt idx="18">
                  <c:v>57</c:v>
                </c:pt>
                <c:pt idx="19">
                  <c:v>11</c:v>
                </c:pt>
                <c:pt idx="20">
                  <c:v>48</c:v>
                </c:pt>
                <c:pt idx="21">
                  <c:v>34</c:v>
                </c:pt>
                <c:pt idx="22">
                  <c:v>1</c:v>
                </c:pt>
                <c:pt idx="23">
                  <c:v>21</c:v>
                </c:pt>
                <c:pt idx="24">
                  <c:v>8</c:v>
                </c:pt>
                <c:pt idx="25">
                  <c:v>67</c:v>
                </c:pt>
                <c:pt idx="26">
                  <c:v>41</c:v>
                </c:pt>
                <c:pt idx="27">
                  <c:v>36</c:v>
                </c:pt>
                <c:pt idx="28">
                  <c:v>22</c:v>
                </c:pt>
                <c:pt idx="29">
                  <c:v>23</c:v>
                </c:pt>
                <c:pt idx="30">
                  <c:v>45</c:v>
                </c:pt>
                <c:pt idx="31">
                  <c:v>55</c:v>
                </c:pt>
                <c:pt idx="32">
                  <c:v>26</c:v>
                </c:pt>
              </c:numCache>
            </c:numRef>
          </c:xVal>
          <c:yVal>
            <c:numRef>
              <c:f>'WM-2018'!$E$2:$E$35</c:f>
              <c:numCache>
                <c:formatCode>0%</c:formatCode>
                <c:ptCount val="34"/>
                <c:pt idx="0">
                  <c:v>0.95699999999999996</c:v>
                </c:pt>
                <c:pt idx="1">
                  <c:v>0.91300000000000003</c:v>
                </c:pt>
                <c:pt idx="2">
                  <c:v>0.91300000000000003</c:v>
                </c:pt>
                <c:pt idx="3">
                  <c:v>0.87</c:v>
                </c:pt>
                <c:pt idx="4">
                  <c:v>0.69599999999999995</c:v>
                </c:pt>
                <c:pt idx="5">
                  <c:v>0</c:v>
                </c:pt>
                <c:pt idx="6">
                  <c:v>8.6999999999999994E-2</c:v>
                </c:pt>
                <c:pt idx="7">
                  <c:v>1</c:v>
                </c:pt>
                <c:pt idx="8">
                  <c:v>0.87</c:v>
                </c:pt>
                <c:pt idx="9">
                  <c:v>0.60899999999999999</c:v>
                </c:pt>
                <c:pt idx="10">
                  <c:v>0.87</c:v>
                </c:pt>
                <c:pt idx="11">
                  <c:v>0.26100000000000001</c:v>
                </c:pt>
                <c:pt idx="12">
                  <c:v>0.73899999999999999</c:v>
                </c:pt>
                <c:pt idx="13">
                  <c:v>0.95699999999999996</c:v>
                </c:pt>
                <c:pt idx="14">
                  <c:v>0.65200000000000002</c:v>
                </c:pt>
                <c:pt idx="15">
                  <c:v>1</c:v>
                </c:pt>
                <c:pt idx="16">
                  <c:v>0.60899999999999999</c:v>
                </c:pt>
                <c:pt idx="17">
                  <c:v>0.82599999999999996</c:v>
                </c:pt>
                <c:pt idx="18">
                  <c:v>0.47799999999999998</c:v>
                </c:pt>
                <c:pt idx="19">
                  <c:v>0.78300000000000003</c:v>
                </c:pt>
                <c:pt idx="20">
                  <c:v>0.95699999999999996</c:v>
                </c:pt>
                <c:pt idx="21">
                  <c:v>0.87</c:v>
                </c:pt>
                <c:pt idx="22">
                  <c:v>0.34799999999999998</c:v>
                </c:pt>
                <c:pt idx="23">
                  <c:v>0.73899999999999999</c:v>
                </c:pt>
                <c:pt idx="24">
                  <c:v>0.82599999999999996</c:v>
                </c:pt>
                <c:pt idx="25">
                  <c:v>0.13</c:v>
                </c:pt>
                <c:pt idx="26">
                  <c:v>0.91300000000000003</c:v>
                </c:pt>
                <c:pt idx="27">
                  <c:v>0.87</c:v>
                </c:pt>
                <c:pt idx="28">
                  <c:v>0.91300000000000003</c:v>
                </c:pt>
                <c:pt idx="29">
                  <c:v>0.69599999999999995</c:v>
                </c:pt>
                <c:pt idx="30">
                  <c:v>0.65200000000000002</c:v>
                </c:pt>
                <c:pt idx="31">
                  <c:v>0.87</c:v>
                </c:pt>
                <c:pt idx="32">
                  <c:v>0.5560000000000000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M-2018'!$A$2:$A$34</c15:f>
                <c15:dlblRangeCache>
                  <c:ptCount val="33"/>
                  <c:pt idx="0">
                    <c:v>Belgien</c:v>
                  </c:pt>
                  <c:pt idx="1">
                    <c:v>Kroatien</c:v>
                  </c:pt>
                  <c:pt idx="2">
                    <c:v>Uruguay</c:v>
                  </c:pt>
                  <c:pt idx="3">
                    <c:v>Brasilien</c:v>
                  </c:pt>
                  <c:pt idx="4">
                    <c:v>Frankreich</c:v>
                  </c:pt>
                  <c:pt idx="5">
                    <c:v>England</c:v>
                  </c:pt>
                  <c:pt idx="6">
                    <c:v>Russland</c:v>
                  </c:pt>
                  <c:pt idx="7">
                    <c:v>Schweden</c:v>
                  </c:pt>
                  <c:pt idx="8">
                    <c:v>Kolumbien</c:v>
                  </c:pt>
                  <c:pt idx="9">
                    <c:v>Mexiko</c:v>
                  </c:pt>
                  <c:pt idx="10">
                    <c:v>Dänemark</c:v>
                  </c:pt>
                  <c:pt idx="11">
                    <c:v>Spanien</c:v>
                  </c:pt>
                  <c:pt idx="12">
                    <c:v>Portugal</c:v>
                  </c:pt>
                  <c:pt idx="13">
                    <c:v>Schweiz</c:v>
                  </c:pt>
                  <c:pt idx="14">
                    <c:v>Japan</c:v>
                  </c:pt>
                  <c:pt idx="15">
                    <c:v>Senegal</c:v>
                  </c:pt>
                  <c:pt idx="16">
                    <c:v>Iran</c:v>
                  </c:pt>
                  <c:pt idx="17">
                    <c:v>Argentinien</c:v>
                  </c:pt>
                  <c:pt idx="18">
                    <c:v>Südkorea</c:v>
                  </c:pt>
                  <c:pt idx="19">
                    <c:v>Peru</c:v>
                  </c:pt>
                  <c:pt idx="20">
                    <c:v>Nigeria</c:v>
                  </c:pt>
                  <c:pt idx="21">
                    <c:v>Serbien</c:v>
                  </c:pt>
                  <c:pt idx="22">
                    <c:v>Deutschland</c:v>
                  </c:pt>
                  <c:pt idx="23">
                    <c:v>Tunesien</c:v>
                  </c:pt>
                  <c:pt idx="24">
                    <c:v>Polen</c:v>
                  </c:pt>
                  <c:pt idx="25">
                    <c:v>Saudi-Arabien</c:v>
                  </c:pt>
                  <c:pt idx="26">
                    <c:v>Marokko</c:v>
                  </c:pt>
                  <c:pt idx="27">
                    <c:v>Australien</c:v>
                  </c:pt>
                  <c:pt idx="28">
                    <c:v>Island</c:v>
                  </c:pt>
                  <c:pt idx="29">
                    <c:v>Costa Rica</c:v>
                  </c:pt>
                  <c:pt idx="30">
                    <c:v>Ägypten</c:v>
                  </c:pt>
                  <c:pt idx="31">
                    <c:v>Panama</c:v>
                  </c:pt>
                  <c:pt idx="32">
                    <c:v>Österreich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4-C53F-4EF8-A1B7-16D8C73127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207325912"/>
        <c:axId val="1221324576"/>
      </c:scatterChart>
      <c:valAx>
        <c:axId val="1207325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FIFA-Platzieru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21324576"/>
        <c:crosses val="autoZero"/>
        <c:crossBetween val="midCat"/>
      </c:valAx>
      <c:valAx>
        <c:axId val="122132457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Anteil</a:t>
                </a:r>
                <a:r>
                  <a:rPr lang="de-AT" baseline="0"/>
                  <a:t> der Legionäre</a:t>
                </a:r>
                <a:endParaRPr lang="de-A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07325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gionä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7.0958569966733789E-2"/>
          <c:y val="7.8285202023861689E-2"/>
          <c:w val="0.90668772519799379"/>
          <c:h val="0.85164380592892297"/>
        </c:manualLayout>
      </c:layout>
      <c:scatterChart>
        <c:scatterStyle val="lineMarker"/>
        <c:varyColors val="0"/>
        <c:ser>
          <c:idx val="0"/>
          <c:order val="0"/>
          <c:tx>
            <c:strRef>
              <c:f>'WM-2018'!$O$1</c:f>
              <c:strCache>
                <c:ptCount val="1"/>
                <c:pt idx="0">
                  <c:v>Reihu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7E2B897-DF57-4AB8-BE44-14FA04BBF7EF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1814-43B8-BE6F-71204CC4F0B6}"/>
                </c:ext>
              </c:extLst>
            </c:dLbl>
            <c:dLbl>
              <c:idx val="1"/>
              <c:layout>
                <c:manualLayout>
                  <c:x val="1.3655287009940512E-3"/>
                  <c:y val="-1.2664093074768673E-2"/>
                </c:manualLayout>
              </c:layout>
              <c:tx>
                <c:rich>
                  <a:bodyPr/>
                  <a:lstStyle/>
                  <a:p>
                    <a:fld id="{1B69E38C-D786-4C8B-9B36-9B3BF28662F9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1814-43B8-BE6F-71204CC4F0B6}"/>
                </c:ext>
              </c:extLst>
            </c:dLbl>
            <c:dLbl>
              <c:idx val="2"/>
              <c:layout>
                <c:manualLayout>
                  <c:x val="-4.2331389730815586E-2"/>
                  <c:y val="5.0656372299074694E-2"/>
                </c:manualLayout>
              </c:layout>
              <c:tx>
                <c:rich>
                  <a:bodyPr/>
                  <a:lstStyle/>
                  <a:p>
                    <a:fld id="{5293969F-F284-45CF-A863-0D2C80218DE0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1814-43B8-BE6F-71204CC4F0B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C2B343-31EF-4096-B6EC-1B810B577BBA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1814-43B8-BE6F-71204CC4F0B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F0D2BB1-2D1E-42B6-9ED6-01DFFE534478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1814-43B8-BE6F-71204CC4F0B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F12D0AA-71CA-432F-AA9D-2FD8D3ADADE8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1814-43B8-BE6F-71204CC4F0B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AE87AD1-41D2-49B1-A68E-F28FEBF2316F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1814-43B8-BE6F-71204CC4F0B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AAB93D8-494E-4FD9-A48E-E26C4F1B5E5C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1814-43B8-BE6F-71204CC4F0B6}"/>
                </c:ext>
              </c:extLst>
            </c:dLbl>
            <c:dLbl>
              <c:idx val="8"/>
              <c:layout>
                <c:manualLayout>
                  <c:x val="-1.3655287009940561E-2"/>
                  <c:y val="3.1660232686921683E-2"/>
                </c:manualLayout>
              </c:layout>
              <c:tx>
                <c:rich>
                  <a:bodyPr/>
                  <a:lstStyle/>
                  <a:p>
                    <a:fld id="{F836A236-2BB0-48CA-A868-9F17B36F0464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1814-43B8-BE6F-71204CC4F0B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E179BF8-DA96-47B9-BE92-E6134433F99F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1814-43B8-BE6F-71204CC4F0B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EC2A89D-1B75-413B-9A2D-6779788ACC4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1814-43B8-BE6F-71204CC4F0B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BA273D0-01C2-4D91-83AE-13EAFFBC23A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1814-43B8-BE6F-71204CC4F0B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A5CCA5C-C201-4C53-9B9A-DC822B33C6C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1814-43B8-BE6F-71204CC4F0B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7BADB55-104D-4383-8954-09B500F7C053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1814-43B8-BE6F-71204CC4F0B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D87451F-F7B8-4F6A-B44F-6FF82969FA9A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1814-43B8-BE6F-71204CC4F0B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6A28D9F-BD27-417A-AC50-D9BEFA9CEF9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1814-43B8-BE6F-71204CC4F0B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703741B-5D3C-4C4F-A256-8E12F552A94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1814-43B8-BE6F-71204CC4F0B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5C3917B-B8A4-45C2-A426-BD9C268F976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1814-43B8-BE6F-71204CC4F0B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5966EC1-B61D-4BB2-87FF-0E877D2DC6C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1814-43B8-BE6F-71204CC4F0B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D5D2BED-5C0F-46D1-AFFF-B6DF4918986F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1814-43B8-BE6F-71204CC4F0B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A596C62-457B-41B2-8911-945A6FC1783A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1814-43B8-BE6F-71204CC4F0B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74CFF51-B8DD-4152-B904-E4C602EF6943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1814-43B8-BE6F-71204CC4F0B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DE407E6-DA67-4E77-99F3-691C31728E82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1814-43B8-BE6F-71204CC4F0B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7EE3B3-4E5C-4436-9093-FEC53C11A77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1814-43B8-BE6F-71204CC4F0B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FE3DAF5-CAF5-43E7-8400-0B961AB38BA1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1814-43B8-BE6F-71204CC4F0B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EFF3DB07-6A07-4911-8976-E5687CA61433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1814-43B8-BE6F-71204CC4F0B6}"/>
                </c:ext>
              </c:extLst>
            </c:dLbl>
            <c:dLbl>
              <c:idx val="26"/>
              <c:layout>
                <c:manualLayout>
                  <c:x val="-8.1931722059643067E-3"/>
                  <c:y val="-2.7438868328665458E-2"/>
                </c:manualLayout>
              </c:layout>
              <c:tx>
                <c:rich>
                  <a:bodyPr/>
                  <a:lstStyle/>
                  <a:p>
                    <a:fld id="{BA333C7C-AA6C-437E-B865-8E470BEC95BA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1814-43B8-BE6F-71204CC4F0B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5B90D2D3-7F9A-4F82-BBEE-7703B13FBC63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1814-43B8-BE6F-71204CC4F0B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7E4E8F0-45CB-4A38-8FE6-ECD9580107E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1814-43B8-BE6F-71204CC4F0B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5054757-7DF3-4EB2-A5BC-9C8B16B8F0E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1814-43B8-BE6F-71204CC4F0B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46D2AE0-5F42-40B2-87BF-37975797D5F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1814-43B8-BE6F-71204CC4F0B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2D0EF12-6A1E-43BB-B538-E7EDF1463BF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1814-43B8-BE6F-71204CC4F0B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814-43B8-BE6F-71204CC4F0B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814-43B8-BE6F-71204CC4F0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WM-2018'!$O$2:$O$3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</c:numCache>
            </c:numRef>
          </c:xVal>
          <c:yVal>
            <c:numRef>
              <c:f>'WM-2018'!$E$2:$E$35</c:f>
              <c:numCache>
                <c:formatCode>0%</c:formatCode>
                <c:ptCount val="34"/>
                <c:pt idx="0">
                  <c:v>0.95699999999999996</c:v>
                </c:pt>
                <c:pt idx="1">
                  <c:v>0.91300000000000003</c:v>
                </c:pt>
                <c:pt idx="2">
                  <c:v>0.91300000000000003</c:v>
                </c:pt>
                <c:pt idx="3">
                  <c:v>0.87</c:v>
                </c:pt>
                <c:pt idx="4">
                  <c:v>0.69599999999999995</c:v>
                </c:pt>
                <c:pt idx="5">
                  <c:v>0</c:v>
                </c:pt>
                <c:pt idx="6">
                  <c:v>8.6999999999999994E-2</c:v>
                </c:pt>
                <c:pt idx="7">
                  <c:v>1</c:v>
                </c:pt>
                <c:pt idx="8">
                  <c:v>0.87</c:v>
                </c:pt>
                <c:pt idx="9">
                  <c:v>0.60899999999999999</c:v>
                </c:pt>
                <c:pt idx="10">
                  <c:v>0.87</c:v>
                </c:pt>
                <c:pt idx="11">
                  <c:v>0.26100000000000001</c:v>
                </c:pt>
                <c:pt idx="12">
                  <c:v>0.73899999999999999</c:v>
                </c:pt>
                <c:pt idx="13">
                  <c:v>0.95699999999999996</c:v>
                </c:pt>
                <c:pt idx="14">
                  <c:v>0.65200000000000002</c:v>
                </c:pt>
                <c:pt idx="15">
                  <c:v>1</c:v>
                </c:pt>
                <c:pt idx="16">
                  <c:v>0.60899999999999999</c:v>
                </c:pt>
                <c:pt idx="17">
                  <c:v>0.82599999999999996</c:v>
                </c:pt>
                <c:pt idx="18">
                  <c:v>0.47799999999999998</c:v>
                </c:pt>
                <c:pt idx="19">
                  <c:v>0.78300000000000003</c:v>
                </c:pt>
                <c:pt idx="20">
                  <c:v>0.95699999999999996</c:v>
                </c:pt>
                <c:pt idx="21">
                  <c:v>0.87</c:v>
                </c:pt>
                <c:pt idx="22">
                  <c:v>0.34799999999999998</c:v>
                </c:pt>
                <c:pt idx="23">
                  <c:v>0.73899999999999999</c:v>
                </c:pt>
                <c:pt idx="24">
                  <c:v>0.82599999999999996</c:v>
                </c:pt>
                <c:pt idx="25">
                  <c:v>0.13</c:v>
                </c:pt>
                <c:pt idx="26">
                  <c:v>0.91300000000000003</c:v>
                </c:pt>
                <c:pt idx="27">
                  <c:v>0.87</c:v>
                </c:pt>
                <c:pt idx="28">
                  <c:v>0.91300000000000003</c:v>
                </c:pt>
                <c:pt idx="29">
                  <c:v>0.69599999999999995</c:v>
                </c:pt>
                <c:pt idx="30">
                  <c:v>0.65200000000000002</c:v>
                </c:pt>
                <c:pt idx="31">
                  <c:v>0.87</c:v>
                </c:pt>
                <c:pt idx="32">
                  <c:v>0.5560000000000000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M-2018'!$A$2:$A$33</c15:f>
                <c15:dlblRangeCache>
                  <c:ptCount val="32"/>
                  <c:pt idx="0">
                    <c:v>Belgien</c:v>
                  </c:pt>
                  <c:pt idx="1">
                    <c:v>Kroatien</c:v>
                  </c:pt>
                  <c:pt idx="2">
                    <c:v>Uruguay</c:v>
                  </c:pt>
                  <c:pt idx="3">
                    <c:v>Brasilien</c:v>
                  </c:pt>
                  <c:pt idx="4">
                    <c:v>Frankreich</c:v>
                  </c:pt>
                  <c:pt idx="5">
                    <c:v>England</c:v>
                  </c:pt>
                  <c:pt idx="6">
                    <c:v>Russland</c:v>
                  </c:pt>
                  <c:pt idx="7">
                    <c:v>Schweden</c:v>
                  </c:pt>
                  <c:pt idx="8">
                    <c:v>Kolumbien</c:v>
                  </c:pt>
                  <c:pt idx="9">
                    <c:v>Mexiko</c:v>
                  </c:pt>
                  <c:pt idx="10">
                    <c:v>Dänemark</c:v>
                  </c:pt>
                  <c:pt idx="11">
                    <c:v>Spanien</c:v>
                  </c:pt>
                  <c:pt idx="12">
                    <c:v>Portugal</c:v>
                  </c:pt>
                  <c:pt idx="13">
                    <c:v>Schweiz</c:v>
                  </c:pt>
                  <c:pt idx="14">
                    <c:v>Japan</c:v>
                  </c:pt>
                  <c:pt idx="15">
                    <c:v>Senegal</c:v>
                  </c:pt>
                  <c:pt idx="16">
                    <c:v>Iran</c:v>
                  </c:pt>
                  <c:pt idx="17">
                    <c:v>Argentinien</c:v>
                  </c:pt>
                  <c:pt idx="18">
                    <c:v>Südkorea</c:v>
                  </c:pt>
                  <c:pt idx="19">
                    <c:v>Peru</c:v>
                  </c:pt>
                  <c:pt idx="20">
                    <c:v>Nigeria</c:v>
                  </c:pt>
                  <c:pt idx="21">
                    <c:v>Serbien</c:v>
                  </c:pt>
                  <c:pt idx="22">
                    <c:v>Deutschland</c:v>
                  </c:pt>
                  <c:pt idx="23">
                    <c:v>Tunesien</c:v>
                  </c:pt>
                  <c:pt idx="24">
                    <c:v>Polen</c:v>
                  </c:pt>
                  <c:pt idx="25">
                    <c:v>Saudi-Arabien</c:v>
                  </c:pt>
                  <c:pt idx="26">
                    <c:v>Marokko</c:v>
                  </c:pt>
                  <c:pt idx="27">
                    <c:v>Australien</c:v>
                  </c:pt>
                  <c:pt idx="28">
                    <c:v>Island</c:v>
                  </c:pt>
                  <c:pt idx="29">
                    <c:v>Costa Rica</c:v>
                  </c:pt>
                  <c:pt idx="30">
                    <c:v>Ägypten</c:v>
                  </c:pt>
                  <c:pt idx="31">
                    <c:v>Panam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1814-43B8-BE6F-71204CC4F0B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207325912"/>
        <c:axId val="1221324576"/>
      </c:scatterChart>
      <c:valAx>
        <c:axId val="1207325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Platzierung nach der Gruppenph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21324576"/>
        <c:crosses val="autoZero"/>
        <c:crossBetween val="midCat"/>
      </c:valAx>
      <c:valAx>
        <c:axId val="122132457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Anteil</a:t>
                </a:r>
                <a:r>
                  <a:rPr lang="de-AT" baseline="0"/>
                  <a:t> der Legionäre</a:t>
                </a:r>
                <a:endParaRPr lang="de-A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07325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ter der Spiel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6.3871476008574665E-2"/>
          <c:y val="7.8285202023861689E-2"/>
          <c:w val="0.91214984000196997"/>
          <c:h val="0.84953312374979473"/>
        </c:manualLayout>
      </c:layout>
      <c:scatterChart>
        <c:scatterStyle val="lineMarker"/>
        <c:varyColors val="0"/>
        <c:ser>
          <c:idx val="0"/>
          <c:order val="0"/>
          <c:tx>
            <c:strRef>
              <c:f>'WM-2018'!$O$1</c:f>
              <c:strCache>
                <c:ptCount val="1"/>
                <c:pt idx="0">
                  <c:v>Reihu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37DB-4C04-AD7C-7DC563D600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F635AD0-D71D-4313-BE05-177448882DAB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37DB-4C04-AD7C-7DC563D600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93811FB-9D97-4EC6-BB8E-B442709E5142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7DB-4C04-AD7C-7DC563D600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10BDD9-4F32-4A63-9F83-EA51DF670E5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7DB-4C04-AD7C-7DC563D600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2021B97-8B39-483E-BBA0-5BB647D705B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7DB-4C04-AD7C-7DC563D6007F}"/>
                </c:ext>
              </c:extLst>
            </c:dLbl>
            <c:dLbl>
              <c:idx val="4"/>
              <c:layout>
                <c:manualLayout>
                  <c:x val="-4.0961707791432878E-3"/>
                  <c:y val="-2.7456381604789904E-2"/>
                </c:manualLayout>
              </c:layout>
              <c:tx>
                <c:rich>
                  <a:bodyPr/>
                  <a:lstStyle/>
                  <a:p>
                    <a:fld id="{E990327B-A1F9-46A9-9A5E-32E2B548EE57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37DB-4C04-AD7C-7DC563D6007F}"/>
                </c:ext>
              </c:extLst>
            </c:dLbl>
            <c:dLbl>
              <c:idx val="5"/>
              <c:layout>
                <c:manualLayout>
                  <c:x val="-8.1923415582865998E-3"/>
                  <c:y val="2.7456381604789595E-2"/>
                </c:manualLayout>
              </c:layout>
              <c:tx>
                <c:rich>
                  <a:bodyPr/>
                  <a:lstStyle/>
                  <a:p>
                    <a:fld id="{96CC5A90-3F22-4C28-BC03-924B012F8A07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37DB-4C04-AD7C-7DC563D6007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7BC8CC7-CBBF-427D-8E7B-A9BA0D188D8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7DB-4C04-AD7C-7DC563D6007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E5A3E67-AC9D-4D8E-A684-2F66D70FB2B2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7DB-4C04-AD7C-7DC563D6007F}"/>
                </c:ext>
              </c:extLst>
            </c:dLbl>
            <c:dLbl>
              <c:idx val="8"/>
              <c:layout>
                <c:manualLayout>
                  <c:x val="-1.3655287009940511E-2"/>
                  <c:y val="-2.110682179128116E-2"/>
                </c:manualLayout>
              </c:layout>
              <c:tx>
                <c:rich>
                  <a:bodyPr/>
                  <a:lstStyle/>
                  <a:p>
                    <a:fld id="{BA147623-6064-4304-B401-DBB3C1B2B6D0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37DB-4C04-AD7C-7DC563D6007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6C2DDD7-3CFE-48E9-93CF-578A52E409FC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37DB-4C04-AD7C-7DC563D6007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BAD51B4-DCB2-405B-8A34-AA6AAEE1BC2B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37DB-4C04-AD7C-7DC563D6007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A82E611-190E-43B0-AA4B-5D33A7C352BF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7DB-4C04-AD7C-7DC563D6007F}"/>
                </c:ext>
              </c:extLst>
            </c:dLbl>
            <c:dLbl>
              <c:idx val="12"/>
              <c:layout>
                <c:manualLayout>
                  <c:x val="-1.3653902597144292E-3"/>
                  <c:y val="-1.2672176125287577E-2"/>
                </c:manualLayout>
              </c:layout>
              <c:tx>
                <c:rich>
                  <a:bodyPr/>
                  <a:lstStyle/>
                  <a:p>
                    <a:fld id="{F94B6441-D55F-45DD-8CB0-7F6AE444C57B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37DB-4C04-AD7C-7DC563D6007F}"/>
                </c:ext>
              </c:extLst>
            </c:dLbl>
            <c:dLbl>
              <c:idx val="13"/>
              <c:layout>
                <c:manualLayout>
                  <c:x val="-9.5577318180010036E-3"/>
                  <c:y val="1.4784205479502172E-2"/>
                </c:manualLayout>
              </c:layout>
              <c:tx>
                <c:rich>
                  <a:bodyPr/>
                  <a:lstStyle/>
                  <a:p>
                    <a:fld id="{1D2F321D-0BEE-4095-B66F-12C261F5E8F0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37DB-4C04-AD7C-7DC563D6007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D9FAB3C-BFCD-460D-B30E-68B177933A5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37DB-4C04-AD7C-7DC563D6007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A333A66-11BB-4AE4-BBC6-4BC4B57E688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37DB-4C04-AD7C-7DC563D6007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EA92377-E07D-4C03-84F3-46214DF8942F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7DB-4C04-AD7C-7DC563D6007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745BD86-D20E-49D3-9DB8-4F44EA57BF5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37DB-4C04-AD7C-7DC563D6007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676CA101-D631-4129-8958-11496868EB9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37DB-4C04-AD7C-7DC563D6007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76C8322-7A36-4DE7-AD20-5274FB5E2EC1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37DB-4C04-AD7C-7DC563D6007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6157416-A670-4011-A429-A06A7790EA1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37DB-4C04-AD7C-7DC563D6007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41C576F-C2FF-44FC-BFAA-25DFDB2F510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37DB-4C04-AD7C-7DC563D6007F}"/>
                </c:ext>
              </c:extLst>
            </c:dLbl>
            <c:dLbl>
              <c:idx val="22"/>
              <c:layout>
                <c:manualLayout>
                  <c:x val="-1.3653902597144292E-3"/>
                  <c:y val="-1.4784205479502172E-2"/>
                </c:manualLayout>
              </c:layout>
              <c:tx>
                <c:rich>
                  <a:bodyPr/>
                  <a:lstStyle/>
                  <a:p>
                    <a:fld id="{808D5873-B0FB-49E5-B2A1-42D338428E0D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37DB-4C04-AD7C-7DC563D6007F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CD4F956-3E1C-4563-A932-BB04B271913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37DB-4C04-AD7C-7DC563D6007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55557C0E-11B7-4208-9E13-59C26B0A0FA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37DB-4C04-AD7C-7DC563D6007F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9D043EF-2A58-4693-9217-999B9AD01122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37DB-4C04-AD7C-7DC563D6007F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FA4F437-48E7-43C4-810A-945D846235F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37DB-4C04-AD7C-7DC563D6007F}"/>
                </c:ext>
              </c:extLst>
            </c:dLbl>
            <c:dLbl>
              <c:idx val="27"/>
              <c:layout>
                <c:manualLayout>
                  <c:x val="-5.4621148039761041E-3"/>
                  <c:y val="-1.4774775253896784E-2"/>
                </c:manualLayout>
              </c:layout>
              <c:tx>
                <c:rich>
                  <a:bodyPr/>
                  <a:lstStyle/>
                  <a:p>
                    <a:fld id="{99AF89E6-663E-4826-B44E-C712C035CD4B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37DB-4C04-AD7C-7DC563D6007F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7CED001-B6DA-4A87-A270-6138177C1AD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37DB-4C04-AD7C-7DC563D6007F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E013A53-8C51-49CF-94E5-88511154AC18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37DB-4C04-AD7C-7DC563D6007F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05D6856-4A6D-4A08-B068-666BAB5C87A6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37DB-4C04-AD7C-7DC563D6007F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849CE011-4E45-4D13-964F-B06E34B4F831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37DB-4C04-AD7C-7DC563D6007F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7DB-4C04-AD7C-7DC563D6007F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37DB-4C04-AD7C-7DC563D600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WM-2018'!$H$2:$H$35</c:f>
              <c:numCache>
                <c:formatCode>0</c:formatCode>
                <c:ptCount val="34"/>
                <c:pt idx="0">
                  <c:v>3</c:v>
                </c:pt>
                <c:pt idx="1">
                  <c:v>20</c:v>
                </c:pt>
                <c:pt idx="2">
                  <c:v>14</c:v>
                </c:pt>
                <c:pt idx="3">
                  <c:v>2</c:v>
                </c:pt>
                <c:pt idx="4">
                  <c:v>7</c:v>
                </c:pt>
                <c:pt idx="5">
                  <c:v>12</c:v>
                </c:pt>
                <c:pt idx="6">
                  <c:v>70</c:v>
                </c:pt>
                <c:pt idx="7">
                  <c:v>24</c:v>
                </c:pt>
                <c:pt idx="8">
                  <c:v>16</c:v>
                </c:pt>
                <c:pt idx="9">
                  <c:v>15</c:v>
                </c:pt>
                <c:pt idx="10">
                  <c:v>12</c:v>
                </c:pt>
                <c:pt idx="11">
                  <c:v>10</c:v>
                </c:pt>
                <c:pt idx="12">
                  <c:v>4</c:v>
                </c:pt>
                <c:pt idx="13">
                  <c:v>6</c:v>
                </c:pt>
                <c:pt idx="14">
                  <c:v>61</c:v>
                </c:pt>
                <c:pt idx="15">
                  <c:v>27</c:v>
                </c:pt>
                <c:pt idx="16">
                  <c:v>37</c:v>
                </c:pt>
                <c:pt idx="17">
                  <c:v>5</c:v>
                </c:pt>
                <c:pt idx="18">
                  <c:v>57</c:v>
                </c:pt>
                <c:pt idx="19">
                  <c:v>11</c:v>
                </c:pt>
                <c:pt idx="20">
                  <c:v>48</c:v>
                </c:pt>
                <c:pt idx="21">
                  <c:v>34</c:v>
                </c:pt>
                <c:pt idx="22">
                  <c:v>1</c:v>
                </c:pt>
                <c:pt idx="23">
                  <c:v>21</c:v>
                </c:pt>
                <c:pt idx="24">
                  <c:v>8</c:v>
                </c:pt>
                <c:pt idx="25">
                  <c:v>67</c:v>
                </c:pt>
                <c:pt idx="26">
                  <c:v>41</c:v>
                </c:pt>
                <c:pt idx="27">
                  <c:v>36</c:v>
                </c:pt>
                <c:pt idx="28">
                  <c:v>22</c:v>
                </c:pt>
                <c:pt idx="29">
                  <c:v>23</c:v>
                </c:pt>
                <c:pt idx="30">
                  <c:v>45</c:v>
                </c:pt>
                <c:pt idx="31">
                  <c:v>55</c:v>
                </c:pt>
                <c:pt idx="32">
                  <c:v>26</c:v>
                </c:pt>
              </c:numCache>
            </c:numRef>
          </c:xVal>
          <c:yVal>
            <c:numRef>
              <c:f>'WM-2018'!$C$2:$C$35</c:f>
              <c:numCache>
                <c:formatCode>0.0</c:formatCode>
                <c:ptCount val="34"/>
                <c:pt idx="0">
                  <c:v>27.6</c:v>
                </c:pt>
                <c:pt idx="1">
                  <c:v>27.9</c:v>
                </c:pt>
                <c:pt idx="2">
                  <c:v>28.2</c:v>
                </c:pt>
                <c:pt idx="3">
                  <c:v>28.6</c:v>
                </c:pt>
                <c:pt idx="4">
                  <c:v>26.1</c:v>
                </c:pt>
                <c:pt idx="5">
                  <c:v>26.1</c:v>
                </c:pt>
                <c:pt idx="6">
                  <c:v>28.9</c:v>
                </c:pt>
                <c:pt idx="7">
                  <c:v>28.3</c:v>
                </c:pt>
                <c:pt idx="8">
                  <c:v>28.4</c:v>
                </c:pt>
                <c:pt idx="9">
                  <c:v>29.3</c:v>
                </c:pt>
                <c:pt idx="10">
                  <c:v>27.2</c:v>
                </c:pt>
                <c:pt idx="11">
                  <c:v>28.5</c:v>
                </c:pt>
                <c:pt idx="12">
                  <c:v>28.4</c:v>
                </c:pt>
                <c:pt idx="13">
                  <c:v>27.2</c:v>
                </c:pt>
                <c:pt idx="14">
                  <c:v>28.6</c:v>
                </c:pt>
                <c:pt idx="15">
                  <c:v>27</c:v>
                </c:pt>
                <c:pt idx="16">
                  <c:v>27.2</c:v>
                </c:pt>
                <c:pt idx="17">
                  <c:v>29.6</c:v>
                </c:pt>
                <c:pt idx="18">
                  <c:v>27.8</c:v>
                </c:pt>
                <c:pt idx="19">
                  <c:v>27.5</c:v>
                </c:pt>
                <c:pt idx="20">
                  <c:v>26</c:v>
                </c:pt>
                <c:pt idx="21">
                  <c:v>26.8</c:v>
                </c:pt>
                <c:pt idx="22">
                  <c:v>27.2</c:v>
                </c:pt>
                <c:pt idx="23">
                  <c:v>26.6</c:v>
                </c:pt>
                <c:pt idx="24">
                  <c:v>28.4</c:v>
                </c:pt>
                <c:pt idx="25">
                  <c:v>28.8</c:v>
                </c:pt>
                <c:pt idx="26">
                  <c:v>27.3</c:v>
                </c:pt>
                <c:pt idx="27">
                  <c:v>28.2</c:v>
                </c:pt>
                <c:pt idx="28">
                  <c:v>28.6</c:v>
                </c:pt>
                <c:pt idx="29">
                  <c:v>29.8</c:v>
                </c:pt>
                <c:pt idx="30">
                  <c:v>29</c:v>
                </c:pt>
                <c:pt idx="31">
                  <c:v>28.9</c:v>
                </c:pt>
                <c:pt idx="32">
                  <c:v>26.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M-2018'!$A$2:$A$34</c15:f>
                <c15:dlblRangeCache>
                  <c:ptCount val="33"/>
                  <c:pt idx="0">
                    <c:v>Belgien</c:v>
                  </c:pt>
                  <c:pt idx="1">
                    <c:v>Kroatien</c:v>
                  </c:pt>
                  <c:pt idx="2">
                    <c:v>Uruguay</c:v>
                  </c:pt>
                  <c:pt idx="3">
                    <c:v>Brasilien</c:v>
                  </c:pt>
                  <c:pt idx="4">
                    <c:v>Frankreich</c:v>
                  </c:pt>
                  <c:pt idx="5">
                    <c:v>England</c:v>
                  </c:pt>
                  <c:pt idx="6">
                    <c:v>Russland</c:v>
                  </c:pt>
                  <c:pt idx="7">
                    <c:v>Schweden</c:v>
                  </c:pt>
                  <c:pt idx="8">
                    <c:v>Kolumbien</c:v>
                  </c:pt>
                  <c:pt idx="9">
                    <c:v>Mexiko</c:v>
                  </c:pt>
                  <c:pt idx="10">
                    <c:v>Dänemark</c:v>
                  </c:pt>
                  <c:pt idx="11">
                    <c:v>Spanien</c:v>
                  </c:pt>
                  <c:pt idx="12">
                    <c:v>Portugal</c:v>
                  </c:pt>
                  <c:pt idx="13">
                    <c:v>Schweiz</c:v>
                  </c:pt>
                  <c:pt idx="14">
                    <c:v>Japan</c:v>
                  </c:pt>
                  <c:pt idx="15">
                    <c:v>Senegal</c:v>
                  </c:pt>
                  <c:pt idx="16">
                    <c:v>Iran</c:v>
                  </c:pt>
                  <c:pt idx="17">
                    <c:v>Argentinien</c:v>
                  </c:pt>
                  <c:pt idx="18">
                    <c:v>Südkorea</c:v>
                  </c:pt>
                  <c:pt idx="19">
                    <c:v>Peru</c:v>
                  </c:pt>
                  <c:pt idx="20">
                    <c:v>Nigeria</c:v>
                  </c:pt>
                  <c:pt idx="21">
                    <c:v>Serbien</c:v>
                  </c:pt>
                  <c:pt idx="22">
                    <c:v>Deutschland</c:v>
                  </c:pt>
                  <c:pt idx="23">
                    <c:v>Tunesien</c:v>
                  </c:pt>
                  <c:pt idx="24">
                    <c:v>Polen</c:v>
                  </c:pt>
                  <c:pt idx="25">
                    <c:v>Saudi-Arabien</c:v>
                  </c:pt>
                  <c:pt idx="26">
                    <c:v>Marokko</c:v>
                  </c:pt>
                  <c:pt idx="27">
                    <c:v>Australien</c:v>
                  </c:pt>
                  <c:pt idx="28">
                    <c:v>Island</c:v>
                  </c:pt>
                  <c:pt idx="29">
                    <c:v>Costa Rica</c:v>
                  </c:pt>
                  <c:pt idx="30">
                    <c:v>Ägypten</c:v>
                  </c:pt>
                  <c:pt idx="31">
                    <c:v>Panama</c:v>
                  </c:pt>
                  <c:pt idx="32">
                    <c:v>Österreich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4-37DB-4C04-AD7C-7DC563D600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207325912"/>
        <c:axId val="1221324576"/>
      </c:scatterChart>
      <c:valAx>
        <c:axId val="1207325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FIFA-Platzieru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21324576"/>
        <c:crosses val="autoZero"/>
        <c:crossBetween val="midCat"/>
      </c:valAx>
      <c:valAx>
        <c:axId val="122132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Durchschnittsalter</a:t>
                </a:r>
                <a:r>
                  <a:rPr lang="de-AT" baseline="0"/>
                  <a:t> in Jahren</a:t>
                </a:r>
                <a:endParaRPr lang="de-A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07325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ter der Spiel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6.3871476008574665E-2"/>
          <c:y val="7.8285202023861689E-2"/>
          <c:w val="0.91214984000196997"/>
          <c:h val="0.84953312374979473"/>
        </c:manualLayout>
      </c:layout>
      <c:scatterChart>
        <c:scatterStyle val="lineMarker"/>
        <c:varyColors val="0"/>
        <c:ser>
          <c:idx val="0"/>
          <c:order val="0"/>
          <c:tx>
            <c:strRef>
              <c:f>'WM-2018'!$O$1</c:f>
              <c:strCache>
                <c:ptCount val="1"/>
                <c:pt idx="0">
                  <c:v>Reihu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17B3C27-0598-49FF-B780-2695A37CC495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269C-48B5-ABC6-524A76494E5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16905CC-E5F6-4A7F-9A6A-EF5CF8047812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69C-48B5-ABC6-524A76494E5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FA8FAB3-8F24-4FC3-851A-78513EAFB1F3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69C-48B5-ABC6-524A76494E5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533129F-3F4B-4524-A468-9252A6CE7C5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69C-48B5-ABC6-524A76494E51}"/>
                </c:ext>
              </c:extLst>
            </c:dLbl>
            <c:dLbl>
              <c:idx val="4"/>
              <c:layout>
                <c:manualLayout>
                  <c:x val="-4.0961707791432878E-3"/>
                  <c:y val="-2.7456381604789904E-2"/>
                </c:manualLayout>
              </c:layout>
              <c:tx>
                <c:rich>
                  <a:bodyPr/>
                  <a:lstStyle/>
                  <a:p>
                    <a:fld id="{05DE798A-A485-4BDE-AB6E-0A3C3BE4AF2A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69C-48B5-ABC6-524A76494E51}"/>
                </c:ext>
              </c:extLst>
            </c:dLbl>
            <c:dLbl>
              <c:idx val="5"/>
              <c:layout>
                <c:manualLayout>
                  <c:x val="-8.1923415582865998E-3"/>
                  <c:y val="2.7456381604789595E-2"/>
                </c:manualLayout>
              </c:layout>
              <c:tx>
                <c:rich>
                  <a:bodyPr/>
                  <a:lstStyle/>
                  <a:p>
                    <a:fld id="{8F259A1C-AE3D-46E0-BAB8-BEBDC18B4617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69C-48B5-ABC6-524A76494E5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BAA005C-8E72-4276-A92E-54B2ABDCA3BC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69C-48B5-ABC6-524A76494E5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12CC099-190E-4C47-8A02-B6D5DD331F3F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69C-48B5-ABC6-524A76494E51}"/>
                </c:ext>
              </c:extLst>
            </c:dLbl>
            <c:dLbl>
              <c:idx val="8"/>
              <c:layout>
                <c:manualLayout>
                  <c:x val="-1.3655287009940511E-2"/>
                  <c:y val="-2.110682179128116E-2"/>
                </c:manualLayout>
              </c:layout>
              <c:tx>
                <c:rich>
                  <a:bodyPr/>
                  <a:lstStyle/>
                  <a:p>
                    <a:fld id="{6CE5AD07-DFD9-422E-AF89-C3887CA4D0F6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69C-48B5-ABC6-524A76494E5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D68AD87-4B88-48CE-8189-D7ECF364CC9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69C-48B5-ABC6-524A76494E5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9936C2E-DAC2-426A-885A-F698F0C22D3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69C-48B5-ABC6-524A76494E5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A85C6A3-8E88-4209-9756-77D2587C7EC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69C-48B5-ABC6-524A76494E5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2705871-5F40-4B6B-8B97-F06A6C87ADAA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69C-48B5-ABC6-524A76494E5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C3023CF-303B-4731-9049-4CDDA68C2D5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69C-48B5-ABC6-524A76494E5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8407CB5-1C60-49B9-8287-0481466CEA48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69C-48B5-ABC6-524A76494E51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0FED9C1-0853-496B-9ADB-029D0353FF0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69C-48B5-ABC6-524A76494E51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07A143F-0586-4072-8B0A-13A87FA6CED6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69C-48B5-ABC6-524A76494E51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C0154735-2929-4B0E-9486-45156FA3DBD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69C-48B5-ABC6-524A76494E51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845CD1E-D704-43CD-822D-C3CDF3FBFD0A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69C-48B5-ABC6-524A76494E51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B24825D-637A-434F-A821-BBD166527A3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69C-48B5-ABC6-524A76494E51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754FCF1-B511-4A18-8751-893B39BB0A6B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69C-48B5-ABC6-524A76494E51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708D01B-7E42-4799-B370-60783EBAB14B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69C-48B5-ABC6-524A76494E51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A1AEE9FB-84A7-4032-93AF-AF408A98BA9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69C-48B5-ABC6-524A76494E51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713FF88-9696-48BB-85BE-138C6E04712F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69C-48B5-ABC6-524A76494E51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1BAAF28-DAC9-4846-8858-755E27F9A311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69C-48B5-ABC6-524A76494E51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303D5F2B-0B4B-4C26-BD29-07E946EF3FE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69C-48B5-ABC6-524A76494E51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72812F-1FAF-4680-9D7C-6649597FE9AF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69C-48B5-ABC6-524A76494E51}"/>
                </c:ext>
              </c:extLst>
            </c:dLbl>
            <c:dLbl>
              <c:idx val="27"/>
              <c:layout>
                <c:manualLayout>
                  <c:x val="-5.4621148039761041E-3"/>
                  <c:y val="-1.4774775253896784E-2"/>
                </c:manualLayout>
              </c:layout>
              <c:tx>
                <c:rich>
                  <a:bodyPr/>
                  <a:lstStyle/>
                  <a:p>
                    <a:fld id="{3829D86E-6CD2-4190-A441-7FAFB473271F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269C-48B5-ABC6-524A76494E51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A50FC72A-8A34-4433-9B20-27D9E9400D0B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69C-48B5-ABC6-524A76494E51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B7EA050-79FA-4B75-9A7F-19CDDAB33E68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69C-48B5-ABC6-524A76494E51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E5F5094-C3AA-45C4-A8D8-90C769621B4C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69C-48B5-ABC6-524A76494E51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CCA248FB-66C0-4F11-957C-21B5457D885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69C-48B5-ABC6-524A76494E51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269C-48B5-ABC6-524A76494E51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69C-48B5-ABC6-524A76494E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WM-2018'!$O$2:$O$3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</c:numCache>
            </c:numRef>
          </c:xVal>
          <c:yVal>
            <c:numRef>
              <c:f>'WM-2018'!$C$2:$C$35</c:f>
              <c:numCache>
                <c:formatCode>0.0</c:formatCode>
                <c:ptCount val="34"/>
                <c:pt idx="0">
                  <c:v>27.6</c:v>
                </c:pt>
                <c:pt idx="1">
                  <c:v>27.9</c:v>
                </c:pt>
                <c:pt idx="2">
                  <c:v>28.2</c:v>
                </c:pt>
                <c:pt idx="3">
                  <c:v>28.6</c:v>
                </c:pt>
                <c:pt idx="4">
                  <c:v>26.1</c:v>
                </c:pt>
                <c:pt idx="5">
                  <c:v>26.1</c:v>
                </c:pt>
                <c:pt idx="6">
                  <c:v>28.9</c:v>
                </c:pt>
                <c:pt idx="7">
                  <c:v>28.3</c:v>
                </c:pt>
                <c:pt idx="8">
                  <c:v>28.4</c:v>
                </c:pt>
                <c:pt idx="9">
                  <c:v>29.3</c:v>
                </c:pt>
                <c:pt idx="10">
                  <c:v>27.2</c:v>
                </c:pt>
                <c:pt idx="11">
                  <c:v>28.5</c:v>
                </c:pt>
                <c:pt idx="12">
                  <c:v>28.4</c:v>
                </c:pt>
                <c:pt idx="13">
                  <c:v>27.2</c:v>
                </c:pt>
                <c:pt idx="14">
                  <c:v>28.6</c:v>
                </c:pt>
                <c:pt idx="15">
                  <c:v>27</c:v>
                </c:pt>
                <c:pt idx="16">
                  <c:v>27.2</c:v>
                </c:pt>
                <c:pt idx="17">
                  <c:v>29.6</c:v>
                </c:pt>
                <c:pt idx="18">
                  <c:v>27.8</c:v>
                </c:pt>
                <c:pt idx="19">
                  <c:v>27.5</c:v>
                </c:pt>
                <c:pt idx="20">
                  <c:v>26</c:v>
                </c:pt>
                <c:pt idx="21">
                  <c:v>26.8</c:v>
                </c:pt>
                <c:pt idx="22">
                  <c:v>27.2</c:v>
                </c:pt>
                <c:pt idx="23">
                  <c:v>26.6</c:v>
                </c:pt>
                <c:pt idx="24">
                  <c:v>28.4</c:v>
                </c:pt>
                <c:pt idx="25">
                  <c:v>28.8</c:v>
                </c:pt>
                <c:pt idx="26">
                  <c:v>27.3</c:v>
                </c:pt>
                <c:pt idx="27">
                  <c:v>28.2</c:v>
                </c:pt>
                <c:pt idx="28">
                  <c:v>28.6</c:v>
                </c:pt>
                <c:pt idx="29">
                  <c:v>29.8</c:v>
                </c:pt>
                <c:pt idx="30">
                  <c:v>29</c:v>
                </c:pt>
                <c:pt idx="31">
                  <c:v>28.9</c:v>
                </c:pt>
                <c:pt idx="32">
                  <c:v>26.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M-2018'!$A$2:$A$33</c15:f>
                <c15:dlblRangeCache>
                  <c:ptCount val="32"/>
                  <c:pt idx="0">
                    <c:v>Belgien</c:v>
                  </c:pt>
                  <c:pt idx="1">
                    <c:v>Kroatien</c:v>
                  </c:pt>
                  <c:pt idx="2">
                    <c:v>Uruguay</c:v>
                  </c:pt>
                  <c:pt idx="3">
                    <c:v>Brasilien</c:v>
                  </c:pt>
                  <c:pt idx="4">
                    <c:v>Frankreich</c:v>
                  </c:pt>
                  <c:pt idx="5">
                    <c:v>England</c:v>
                  </c:pt>
                  <c:pt idx="6">
                    <c:v>Russland</c:v>
                  </c:pt>
                  <c:pt idx="7">
                    <c:v>Schweden</c:v>
                  </c:pt>
                  <c:pt idx="8">
                    <c:v>Kolumbien</c:v>
                  </c:pt>
                  <c:pt idx="9">
                    <c:v>Mexiko</c:v>
                  </c:pt>
                  <c:pt idx="10">
                    <c:v>Dänemark</c:v>
                  </c:pt>
                  <c:pt idx="11">
                    <c:v>Spanien</c:v>
                  </c:pt>
                  <c:pt idx="12">
                    <c:v>Portugal</c:v>
                  </c:pt>
                  <c:pt idx="13">
                    <c:v>Schweiz</c:v>
                  </c:pt>
                  <c:pt idx="14">
                    <c:v>Japan</c:v>
                  </c:pt>
                  <c:pt idx="15">
                    <c:v>Senegal</c:v>
                  </c:pt>
                  <c:pt idx="16">
                    <c:v>Iran</c:v>
                  </c:pt>
                  <c:pt idx="17">
                    <c:v>Argentinien</c:v>
                  </c:pt>
                  <c:pt idx="18">
                    <c:v>Südkorea</c:v>
                  </c:pt>
                  <c:pt idx="19">
                    <c:v>Peru</c:v>
                  </c:pt>
                  <c:pt idx="20">
                    <c:v>Nigeria</c:v>
                  </c:pt>
                  <c:pt idx="21">
                    <c:v>Serbien</c:v>
                  </c:pt>
                  <c:pt idx="22">
                    <c:v>Deutschland</c:v>
                  </c:pt>
                  <c:pt idx="23">
                    <c:v>Tunesien</c:v>
                  </c:pt>
                  <c:pt idx="24">
                    <c:v>Polen</c:v>
                  </c:pt>
                  <c:pt idx="25">
                    <c:v>Saudi-Arabien</c:v>
                  </c:pt>
                  <c:pt idx="26">
                    <c:v>Marokko</c:v>
                  </c:pt>
                  <c:pt idx="27">
                    <c:v>Australien</c:v>
                  </c:pt>
                  <c:pt idx="28">
                    <c:v>Island</c:v>
                  </c:pt>
                  <c:pt idx="29">
                    <c:v>Costa Rica</c:v>
                  </c:pt>
                  <c:pt idx="30">
                    <c:v>Ägypten</c:v>
                  </c:pt>
                  <c:pt idx="31">
                    <c:v>Panam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269C-48B5-ABC6-524A76494E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207325912"/>
        <c:axId val="1221324576"/>
      </c:scatterChart>
      <c:valAx>
        <c:axId val="1207325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Platzierung nach der Gruppenph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21324576"/>
        <c:crosses val="autoZero"/>
        <c:crossBetween val="midCat"/>
      </c:valAx>
      <c:valAx>
        <c:axId val="122132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Durchschnittsalter</a:t>
                </a:r>
                <a:r>
                  <a:rPr lang="de-AT" baseline="0"/>
                  <a:t> in Jahren</a:t>
                </a:r>
                <a:endParaRPr lang="de-A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07325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ktwe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M-2018'!$O$1</c:f>
              <c:strCache>
                <c:ptCount val="1"/>
                <c:pt idx="0">
                  <c:v>Reihu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1D563F-19F1-40E4-A83E-6F476219A381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A3DA-481F-8079-05DA618B3B6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3DCA287-E989-4330-A9BD-511203198FC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3DA-481F-8079-05DA618B3B6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C4A6E34-E333-4887-85BE-00DC8805A58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3DA-481F-8079-05DA618B3B6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59DF9A6-DB69-4309-B397-50F931B7EBD5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3DA-481F-8079-05DA618B3B6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DB9181E-C2D2-47A6-816B-BE6DB968FFB2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3DA-481F-8079-05DA618B3B6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8363A81-62A8-4501-8994-31B6970E188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3DA-481F-8079-05DA618B3B6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F98A0B2-1494-4CD4-A872-FEAAA69DEC4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3DA-481F-8079-05DA618B3B6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A98674A-51C6-440C-B608-6FB87C9AF261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3DA-481F-8079-05DA618B3B65}"/>
                </c:ext>
              </c:extLst>
            </c:dLbl>
            <c:dLbl>
              <c:idx val="8"/>
              <c:layout>
                <c:manualLayout>
                  <c:x val="-9.5587009069583572E-3"/>
                  <c:y val="-3.5881597045177981E-2"/>
                </c:manualLayout>
              </c:layout>
              <c:tx>
                <c:rich>
                  <a:bodyPr/>
                  <a:lstStyle/>
                  <a:p>
                    <a:fld id="{9F849DB5-D0CF-457E-9AFF-853F79CBFF29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A3DA-481F-8079-05DA618B3B6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9535D34-BD3D-4F59-9D36-27BFCDD0693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3DA-481F-8079-05DA618B3B6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DF8ED75-40D2-48FA-ACAF-BAFCBC54577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3DA-481F-8079-05DA618B3B6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869681D-55F1-4642-B36B-E8C85D563C4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3DA-481F-8079-05DA618B3B65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3C6BC2C-B380-48C3-ABA2-4AE854BCBB3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3DA-481F-8079-05DA618B3B65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3661715-7423-41A8-A25D-678CD814EE33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3DA-481F-8079-05DA618B3B65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D2A79EB-6E10-4A6F-A4F8-B66715582842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3DA-481F-8079-05DA618B3B65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C34207A-462B-4B4B-89E2-00A99EAAA828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3DA-481F-8079-05DA618B3B65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EADC181-E41A-4267-809C-0C74A2B9CD66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3DA-481F-8079-05DA618B3B65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0F725F1-890D-415F-9148-830A52CD607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3DA-481F-8079-05DA618B3B65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006BAB-3FC8-4733-80FA-8F125ADE34C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3DA-481F-8079-05DA618B3B65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E9242A90-C620-4725-96C0-53AFCC4AB74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3DA-481F-8079-05DA618B3B65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79034E-4B5D-4F60-9EC2-D2CEE86DC70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3DA-481F-8079-05DA618B3B65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41A7BB8-098F-4199-986B-B3D0BCA895FB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3DA-481F-8079-05DA618B3B65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58D753D-6F54-4C80-BAE7-CB09ACE5524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3DA-481F-8079-05DA618B3B65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5985307-5CDF-43DB-B20A-A30AB0FC802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3DA-481F-8079-05DA618B3B65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556D2DEA-2197-4039-9C2F-9EB85A48A23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3DA-481F-8079-05DA618B3B65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EA1D04B6-BA9B-4E8B-BFE1-65E5A471C44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3DA-481F-8079-05DA618B3B65}"/>
                </c:ext>
              </c:extLst>
            </c:dLbl>
            <c:dLbl>
              <c:idx val="26"/>
              <c:layout>
                <c:manualLayout>
                  <c:x val="2.7307805194287582E-3"/>
                  <c:y val="-2.3232322896360711E-2"/>
                </c:manualLayout>
              </c:layout>
              <c:tx>
                <c:rich>
                  <a:bodyPr/>
                  <a:lstStyle/>
                  <a:p>
                    <a:fld id="{96E1E2CB-1619-45CA-9D96-07D7AE2FE904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A3DA-481F-8079-05DA618B3B65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30B0D23-C386-48E9-B784-AE13FAC16D0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3DA-481F-8079-05DA618B3B65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1C41118-D650-4F06-9152-669BC8100AB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3DA-481F-8079-05DA618B3B65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664F915B-0957-4610-A6C1-2B76C69AB6C5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3DA-481F-8079-05DA618B3B65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E648061-1305-4945-961B-622E312846F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3DA-481F-8079-05DA618B3B65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C422D699-E4D1-4AEA-A800-2DCDF96B08C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A3DA-481F-8079-05DA618B3B65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r>
                      <a:rPr lang="en-US"/>
                      <a:t>Österreich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3DA-481F-8079-05DA618B3B65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A3DA-481F-8079-05DA618B3B6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WM-2018'!$H$2:$H$35</c:f>
              <c:numCache>
                <c:formatCode>0</c:formatCode>
                <c:ptCount val="34"/>
                <c:pt idx="0">
                  <c:v>3</c:v>
                </c:pt>
                <c:pt idx="1">
                  <c:v>20</c:v>
                </c:pt>
                <c:pt idx="2">
                  <c:v>14</c:v>
                </c:pt>
                <c:pt idx="3">
                  <c:v>2</c:v>
                </c:pt>
                <c:pt idx="4">
                  <c:v>7</c:v>
                </c:pt>
                <c:pt idx="5">
                  <c:v>12</c:v>
                </c:pt>
                <c:pt idx="6">
                  <c:v>70</c:v>
                </c:pt>
                <c:pt idx="7">
                  <c:v>24</c:v>
                </c:pt>
                <c:pt idx="8">
                  <c:v>16</c:v>
                </c:pt>
                <c:pt idx="9">
                  <c:v>15</c:v>
                </c:pt>
                <c:pt idx="10">
                  <c:v>12</c:v>
                </c:pt>
                <c:pt idx="11">
                  <c:v>10</c:v>
                </c:pt>
                <c:pt idx="12">
                  <c:v>4</c:v>
                </c:pt>
                <c:pt idx="13">
                  <c:v>6</c:v>
                </c:pt>
                <c:pt idx="14">
                  <c:v>61</c:v>
                </c:pt>
                <c:pt idx="15">
                  <c:v>27</c:v>
                </c:pt>
                <c:pt idx="16">
                  <c:v>37</c:v>
                </c:pt>
                <c:pt idx="17">
                  <c:v>5</c:v>
                </c:pt>
                <c:pt idx="18">
                  <c:v>57</c:v>
                </c:pt>
                <c:pt idx="19">
                  <c:v>11</c:v>
                </c:pt>
                <c:pt idx="20">
                  <c:v>48</c:v>
                </c:pt>
                <c:pt idx="21">
                  <c:v>34</c:v>
                </c:pt>
                <c:pt idx="22">
                  <c:v>1</c:v>
                </c:pt>
                <c:pt idx="23">
                  <c:v>21</c:v>
                </c:pt>
                <c:pt idx="24">
                  <c:v>8</c:v>
                </c:pt>
                <c:pt idx="25">
                  <c:v>67</c:v>
                </c:pt>
                <c:pt idx="26">
                  <c:v>41</c:v>
                </c:pt>
                <c:pt idx="27">
                  <c:v>36</c:v>
                </c:pt>
                <c:pt idx="28">
                  <c:v>22</c:v>
                </c:pt>
                <c:pt idx="29">
                  <c:v>23</c:v>
                </c:pt>
                <c:pt idx="30">
                  <c:v>45</c:v>
                </c:pt>
                <c:pt idx="31">
                  <c:v>55</c:v>
                </c:pt>
                <c:pt idx="32">
                  <c:v>26</c:v>
                </c:pt>
              </c:numCache>
            </c:numRef>
          </c:xVal>
          <c:yVal>
            <c:numRef>
              <c:f>'WM-2018'!$G$2:$G$35</c:f>
              <c:numCache>
                <c:formatCode>0.0</c:formatCode>
                <c:ptCount val="34"/>
                <c:pt idx="0">
                  <c:v>32.78</c:v>
                </c:pt>
                <c:pt idx="1">
                  <c:v>15.83</c:v>
                </c:pt>
                <c:pt idx="2">
                  <c:v>16.22</c:v>
                </c:pt>
                <c:pt idx="3">
                  <c:v>42.65</c:v>
                </c:pt>
                <c:pt idx="4">
                  <c:v>46.98</c:v>
                </c:pt>
                <c:pt idx="5">
                  <c:v>38</c:v>
                </c:pt>
                <c:pt idx="6">
                  <c:v>7.04</c:v>
                </c:pt>
                <c:pt idx="7">
                  <c:v>5.21</c:v>
                </c:pt>
                <c:pt idx="8">
                  <c:v>10.92</c:v>
                </c:pt>
                <c:pt idx="9">
                  <c:v>6.72</c:v>
                </c:pt>
                <c:pt idx="10">
                  <c:v>11.27</c:v>
                </c:pt>
                <c:pt idx="11">
                  <c:v>44.96</c:v>
                </c:pt>
                <c:pt idx="12">
                  <c:v>21.5</c:v>
                </c:pt>
                <c:pt idx="13">
                  <c:v>9.48</c:v>
                </c:pt>
                <c:pt idx="14">
                  <c:v>3.29</c:v>
                </c:pt>
                <c:pt idx="15">
                  <c:v>13.02</c:v>
                </c:pt>
                <c:pt idx="16">
                  <c:v>2.1</c:v>
                </c:pt>
                <c:pt idx="17">
                  <c:v>30.39</c:v>
                </c:pt>
                <c:pt idx="18">
                  <c:v>3.81</c:v>
                </c:pt>
                <c:pt idx="19">
                  <c:v>1.68</c:v>
                </c:pt>
                <c:pt idx="20">
                  <c:v>5.86</c:v>
                </c:pt>
                <c:pt idx="21">
                  <c:v>12.19</c:v>
                </c:pt>
                <c:pt idx="22">
                  <c:v>38.39</c:v>
                </c:pt>
                <c:pt idx="23">
                  <c:v>2.56</c:v>
                </c:pt>
                <c:pt idx="24">
                  <c:v>11.94</c:v>
                </c:pt>
                <c:pt idx="25">
                  <c:v>0.81799999999999995</c:v>
                </c:pt>
                <c:pt idx="26">
                  <c:v>5.63</c:v>
                </c:pt>
                <c:pt idx="27">
                  <c:v>2.1800000000000002</c:v>
                </c:pt>
                <c:pt idx="28">
                  <c:v>3.3</c:v>
                </c:pt>
                <c:pt idx="29">
                  <c:v>1.74</c:v>
                </c:pt>
                <c:pt idx="30">
                  <c:v>8.58</c:v>
                </c:pt>
                <c:pt idx="31">
                  <c:v>0.35799999999999998</c:v>
                </c:pt>
                <c:pt idx="32">
                  <c:v>7.4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M-2018'!$A$2:$A$34</c15:f>
                <c15:dlblRangeCache>
                  <c:ptCount val="33"/>
                  <c:pt idx="0">
                    <c:v>Belgien</c:v>
                  </c:pt>
                  <c:pt idx="1">
                    <c:v>Kroatien</c:v>
                  </c:pt>
                  <c:pt idx="2">
                    <c:v>Uruguay</c:v>
                  </c:pt>
                  <c:pt idx="3">
                    <c:v>Brasilien</c:v>
                  </c:pt>
                  <c:pt idx="4">
                    <c:v>Frankreich</c:v>
                  </c:pt>
                  <c:pt idx="5">
                    <c:v>England</c:v>
                  </c:pt>
                  <c:pt idx="6">
                    <c:v>Russland</c:v>
                  </c:pt>
                  <c:pt idx="7">
                    <c:v>Schweden</c:v>
                  </c:pt>
                  <c:pt idx="8">
                    <c:v>Kolumbien</c:v>
                  </c:pt>
                  <c:pt idx="9">
                    <c:v>Mexiko</c:v>
                  </c:pt>
                  <c:pt idx="10">
                    <c:v>Dänemark</c:v>
                  </c:pt>
                  <c:pt idx="11">
                    <c:v>Spanien</c:v>
                  </c:pt>
                  <c:pt idx="12">
                    <c:v>Portugal</c:v>
                  </c:pt>
                  <c:pt idx="13">
                    <c:v>Schweiz</c:v>
                  </c:pt>
                  <c:pt idx="14">
                    <c:v>Japan</c:v>
                  </c:pt>
                  <c:pt idx="15">
                    <c:v>Senegal</c:v>
                  </c:pt>
                  <c:pt idx="16">
                    <c:v>Iran</c:v>
                  </c:pt>
                  <c:pt idx="17">
                    <c:v>Argentinien</c:v>
                  </c:pt>
                  <c:pt idx="18">
                    <c:v>Südkorea</c:v>
                  </c:pt>
                  <c:pt idx="19">
                    <c:v>Peru</c:v>
                  </c:pt>
                  <c:pt idx="20">
                    <c:v>Nigeria</c:v>
                  </c:pt>
                  <c:pt idx="21">
                    <c:v>Serbien</c:v>
                  </c:pt>
                  <c:pt idx="22">
                    <c:v>Deutschland</c:v>
                  </c:pt>
                  <c:pt idx="23">
                    <c:v>Tunesien</c:v>
                  </c:pt>
                  <c:pt idx="24">
                    <c:v>Polen</c:v>
                  </c:pt>
                  <c:pt idx="25">
                    <c:v>Saudi-Arabien</c:v>
                  </c:pt>
                  <c:pt idx="26">
                    <c:v>Marokko</c:v>
                  </c:pt>
                  <c:pt idx="27">
                    <c:v>Australien</c:v>
                  </c:pt>
                  <c:pt idx="28">
                    <c:v>Island</c:v>
                  </c:pt>
                  <c:pt idx="29">
                    <c:v>Costa Rica</c:v>
                  </c:pt>
                  <c:pt idx="30">
                    <c:v>Ägypten</c:v>
                  </c:pt>
                  <c:pt idx="31">
                    <c:v>Panama</c:v>
                  </c:pt>
                  <c:pt idx="32">
                    <c:v>Österreich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4-A3DA-481F-8079-05DA618B3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7325912"/>
        <c:axId val="1221324576"/>
      </c:scatterChart>
      <c:valAx>
        <c:axId val="1207325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FIFA-Platzieru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21324576"/>
        <c:crosses val="autoZero"/>
        <c:crossBetween val="midCat"/>
      </c:valAx>
      <c:valAx>
        <c:axId val="12213245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Durchscnittlicher Marktwert eines</a:t>
                </a:r>
                <a:r>
                  <a:rPr lang="de-AT" baseline="0"/>
                  <a:t> Spielers (Millionen Euro)</a:t>
                </a:r>
                <a:endParaRPr lang="de-A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07325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ktwe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M-2018'!$O$1</c:f>
              <c:strCache>
                <c:ptCount val="1"/>
                <c:pt idx="0">
                  <c:v>Reihu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9A63BF2-7F18-4BE5-B179-4A1553EBB8A1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256-4C53-AF4A-A8B797339B1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14D4AFA-3B18-4997-AABC-362FB00BBAA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256-4C53-AF4A-A8B797339B1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0070584-6E7F-4208-9DB6-746A8EADB38A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256-4C53-AF4A-A8B797339B1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78C6D80-3B8C-4728-B37B-53F8BB1A95CA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256-4C53-AF4A-A8B797339B1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D91CE22-F078-44FF-97C7-DF502DF61135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256-4C53-AF4A-A8B797339B1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61209BB-956E-4336-8CA0-05A55357766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256-4C53-AF4A-A8B797339B1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C4A294B-F234-4737-A1B7-18CA757DC97F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256-4C53-AF4A-A8B797339B1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56FFD27-9E90-41CA-B563-DDB67CE6775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256-4C53-AF4A-A8B797339B13}"/>
                </c:ext>
              </c:extLst>
            </c:dLbl>
            <c:dLbl>
              <c:idx val="8"/>
              <c:layout>
                <c:manualLayout>
                  <c:x val="-9.5587009069583572E-3"/>
                  <c:y val="-3.5881597045177981E-2"/>
                </c:manualLayout>
              </c:layout>
              <c:tx>
                <c:rich>
                  <a:bodyPr/>
                  <a:lstStyle/>
                  <a:p>
                    <a:fld id="{2C209116-17D8-4683-97F1-1723624194E1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256-4C53-AF4A-A8B797339B1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5E6199F-77E6-4090-A675-41C4771F8CD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256-4C53-AF4A-A8B797339B1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BCC2AF3-69A8-45EB-8212-49115ADC932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256-4C53-AF4A-A8B797339B1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32DBF25-A46B-4A71-9DA1-75C09ABE17E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256-4C53-AF4A-A8B797339B1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12D2930-4102-4D2C-96DF-3948E9C0BBF3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256-4C53-AF4A-A8B797339B1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25F6ED3-8005-4034-A944-848D2A1BCFE1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256-4C53-AF4A-A8B797339B1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229F66-0437-4637-B4D2-D6D01CDA747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256-4C53-AF4A-A8B797339B1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D91FFBB-019C-44A7-A3D4-CBDE7D9124B2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256-4C53-AF4A-A8B797339B1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571F89D-54EE-4277-A08F-6AED7F45F90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256-4C53-AF4A-A8B797339B13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5FD72D4-A7DF-4CAE-9747-F28FEAE7C442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256-4C53-AF4A-A8B797339B13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2F89FF5-FD09-48AA-B1DE-9ABE57D46DA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256-4C53-AF4A-A8B797339B13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07EDAB93-DCE6-423C-B0FB-32E9C0093B7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256-4C53-AF4A-A8B797339B13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6BD7C17-131A-449E-AC8A-58511ACADD68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256-4C53-AF4A-A8B797339B13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18BBEA4-A376-41B6-93BC-8D2F63E9A2B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256-4C53-AF4A-A8B797339B13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7ED89A3-3D51-4468-A778-0C805D672995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256-4C53-AF4A-A8B797339B13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DD8D1483-E115-40E9-828B-524E8786B83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256-4C53-AF4A-A8B797339B13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32F835C6-A79E-4768-9CFA-C3F465F0C01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256-4C53-AF4A-A8B797339B13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EB0FCE2-F861-4AD8-A71C-5B4134FB26EC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256-4C53-AF4A-A8B797339B13}"/>
                </c:ext>
              </c:extLst>
            </c:dLbl>
            <c:dLbl>
              <c:idx val="26"/>
              <c:layout>
                <c:manualLayout>
                  <c:x val="2.7307805194287582E-3"/>
                  <c:y val="-2.3232322896360711E-2"/>
                </c:manualLayout>
              </c:layout>
              <c:tx>
                <c:rich>
                  <a:bodyPr/>
                  <a:lstStyle/>
                  <a:p>
                    <a:fld id="{DBDCBA4B-E81D-43EE-809C-8BF0ACA2C056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6256-4C53-AF4A-A8B797339B13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71E2D84-4B65-48B2-82B9-9EEA5629D8CC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256-4C53-AF4A-A8B797339B13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4AE143AA-A60A-4159-AD84-5EDFBE5E69DF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256-4C53-AF4A-A8B797339B13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AE74493-DB9D-4210-A3AC-1A1A92B8955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256-4C53-AF4A-A8B797339B13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763BF28-76F9-41D8-94D8-1284D4EC2C5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256-4C53-AF4A-A8B797339B13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A350410-8683-4984-840F-9161C619753A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256-4C53-AF4A-A8B797339B13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256-4C53-AF4A-A8B797339B13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256-4C53-AF4A-A8B797339B1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WM-2018'!$O$2:$O$3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</c:numCache>
            </c:numRef>
          </c:xVal>
          <c:yVal>
            <c:numRef>
              <c:f>'WM-2018'!$G$2:$G$35</c:f>
              <c:numCache>
                <c:formatCode>0.0</c:formatCode>
                <c:ptCount val="34"/>
                <c:pt idx="0">
                  <c:v>32.78</c:v>
                </c:pt>
                <c:pt idx="1">
                  <c:v>15.83</c:v>
                </c:pt>
                <c:pt idx="2">
                  <c:v>16.22</c:v>
                </c:pt>
                <c:pt idx="3">
                  <c:v>42.65</c:v>
                </c:pt>
                <c:pt idx="4">
                  <c:v>46.98</c:v>
                </c:pt>
                <c:pt idx="5">
                  <c:v>38</c:v>
                </c:pt>
                <c:pt idx="6">
                  <c:v>7.04</c:v>
                </c:pt>
                <c:pt idx="7">
                  <c:v>5.21</c:v>
                </c:pt>
                <c:pt idx="8">
                  <c:v>10.92</c:v>
                </c:pt>
                <c:pt idx="9">
                  <c:v>6.72</c:v>
                </c:pt>
                <c:pt idx="10">
                  <c:v>11.27</c:v>
                </c:pt>
                <c:pt idx="11">
                  <c:v>44.96</c:v>
                </c:pt>
                <c:pt idx="12">
                  <c:v>21.5</c:v>
                </c:pt>
                <c:pt idx="13">
                  <c:v>9.48</c:v>
                </c:pt>
                <c:pt idx="14">
                  <c:v>3.29</c:v>
                </c:pt>
                <c:pt idx="15">
                  <c:v>13.02</c:v>
                </c:pt>
                <c:pt idx="16">
                  <c:v>2.1</c:v>
                </c:pt>
                <c:pt idx="17">
                  <c:v>30.39</c:v>
                </c:pt>
                <c:pt idx="18">
                  <c:v>3.81</c:v>
                </c:pt>
                <c:pt idx="19">
                  <c:v>1.68</c:v>
                </c:pt>
                <c:pt idx="20">
                  <c:v>5.86</c:v>
                </c:pt>
                <c:pt idx="21">
                  <c:v>12.19</c:v>
                </c:pt>
                <c:pt idx="22">
                  <c:v>38.39</c:v>
                </c:pt>
                <c:pt idx="23">
                  <c:v>2.56</c:v>
                </c:pt>
                <c:pt idx="24">
                  <c:v>11.94</c:v>
                </c:pt>
                <c:pt idx="25">
                  <c:v>0.81799999999999995</c:v>
                </c:pt>
                <c:pt idx="26">
                  <c:v>5.63</c:v>
                </c:pt>
                <c:pt idx="27">
                  <c:v>2.1800000000000002</c:v>
                </c:pt>
                <c:pt idx="28">
                  <c:v>3.3</c:v>
                </c:pt>
                <c:pt idx="29">
                  <c:v>1.74</c:v>
                </c:pt>
                <c:pt idx="30">
                  <c:v>8.58</c:v>
                </c:pt>
                <c:pt idx="31">
                  <c:v>0.35799999999999998</c:v>
                </c:pt>
                <c:pt idx="32">
                  <c:v>7.4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M-2018'!$A$2:$A$33</c15:f>
                <c15:dlblRangeCache>
                  <c:ptCount val="32"/>
                  <c:pt idx="0">
                    <c:v>Belgien</c:v>
                  </c:pt>
                  <c:pt idx="1">
                    <c:v>Kroatien</c:v>
                  </c:pt>
                  <c:pt idx="2">
                    <c:v>Uruguay</c:v>
                  </c:pt>
                  <c:pt idx="3">
                    <c:v>Brasilien</c:v>
                  </c:pt>
                  <c:pt idx="4">
                    <c:v>Frankreich</c:v>
                  </c:pt>
                  <c:pt idx="5">
                    <c:v>England</c:v>
                  </c:pt>
                  <c:pt idx="6">
                    <c:v>Russland</c:v>
                  </c:pt>
                  <c:pt idx="7">
                    <c:v>Schweden</c:v>
                  </c:pt>
                  <c:pt idx="8">
                    <c:v>Kolumbien</c:v>
                  </c:pt>
                  <c:pt idx="9">
                    <c:v>Mexiko</c:v>
                  </c:pt>
                  <c:pt idx="10">
                    <c:v>Dänemark</c:v>
                  </c:pt>
                  <c:pt idx="11">
                    <c:v>Spanien</c:v>
                  </c:pt>
                  <c:pt idx="12">
                    <c:v>Portugal</c:v>
                  </c:pt>
                  <c:pt idx="13">
                    <c:v>Schweiz</c:v>
                  </c:pt>
                  <c:pt idx="14">
                    <c:v>Japan</c:v>
                  </c:pt>
                  <c:pt idx="15">
                    <c:v>Senegal</c:v>
                  </c:pt>
                  <c:pt idx="16">
                    <c:v>Iran</c:v>
                  </c:pt>
                  <c:pt idx="17">
                    <c:v>Argentinien</c:v>
                  </c:pt>
                  <c:pt idx="18">
                    <c:v>Südkorea</c:v>
                  </c:pt>
                  <c:pt idx="19">
                    <c:v>Peru</c:v>
                  </c:pt>
                  <c:pt idx="20">
                    <c:v>Nigeria</c:v>
                  </c:pt>
                  <c:pt idx="21">
                    <c:v>Serbien</c:v>
                  </c:pt>
                  <c:pt idx="22">
                    <c:v>Deutschland</c:v>
                  </c:pt>
                  <c:pt idx="23">
                    <c:v>Tunesien</c:v>
                  </c:pt>
                  <c:pt idx="24">
                    <c:v>Polen</c:v>
                  </c:pt>
                  <c:pt idx="25">
                    <c:v>Saudi-Arabien</c:v>
                  </c:pt>
                  <c:pt idx="26">
                    <c:v>Marokko</c:v>
                  </c:pt>
                  <c:pt idx="27">
                    <c:v>Australien</c:v>
                  </c:pt>
                  <c:pt idx="28">
                    <c:v>Island</c:v>
                  </c:pt>
                  <c:pt idx="29">
                    <c:v>Costa Rica</c:v>
                  </c:pt>
                  <c:pt idx="30">
                    <c:v>Ägypten</c:v>
                  </c:pt>
                  <c:pt idx="31">
                    <c:v>Panam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6256-4C53-AF4A-A8B797339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7325912"/>
        <c:axId val="1221324576"/>
      </c:scatterChart>
      <c:valAx>
        <c:axId val="1207325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Platzierung nach der Gruppenph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21324576"/>
        <c:crosses val="autoZero"/>
        <c:crossBetween val="midCat"/>
      </c:valAx>
      <c:valAx>
        <c:axId val="122132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Durchscnittlicher Marktwert eines</a:t>
                </a:r>
                <a:r>
                  <a:rPr lang="de-AT" baseline="0"/>
                  <a:t> Spielers (Millionen Euro)</a:t>
                </a:r>
                <a:endParaRPr lang="de-A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07325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FA-Weltranglis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M-2018'!$O$1</c:f>
              <c:strCache>
                <c:ptCount val="1"/>
                <c:pt idx="0">
                  <c:v>Reihu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4FA698A-74A2-48A9-B45F-535DA3A91F1C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FDF8-4ACF-B90F-9732B672AEA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E2E520A-AD2F-4D64-8ECB-5C349789A6F1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DF8-4ACF-B90F-9732B672AEA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73447C0-BC45-4B65-8660-0212BCE408E6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FDF8-4ACF-B90F-9732B672AEA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FDAD3D4-9EB3-4B83-8A6A-B73B32DE2641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FDF8-4ACF-B90F-9732B672AEA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321C08D-0393-4F47-BA52-B4DECDAAC43F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FDF8-4ACF-B90F-9732B672AEA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47CFE4B-76F6-47B9-9568-5F46B665BB92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FDF8-4ACF-B90F-9732B672AEA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4F6CEA9-B42D-40A4-9318-EDFD172A954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FDF8-4ACF-B90F-9732B672AEA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D3A1506-B30D-42D3-96D6-0862DF0038A3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FDF8-4ACF-B90F-9732B672AEA0}"/>
                </c:ext>
              </c:extLst>
            </c:dLbl>
            <c:dLbl>
              <c:idx val="8"/>
              <c:layout>
                <c:manualLayout>
                  <c:x val="4.0965861029821533E-3"/>
                  <c:y val="-2.7438868328665458E-2"/>
                </c:manualLayout>
              </c:layout>
              <c:tx>
                <c:rich>
                  <a:bodyPr/>
                  <a:lstStyle/>
                  <a:p>
                    <a:fld id="{C88FEC56-A078-4F68-9ECE-0DE917A88C7C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FDF8-4ACF-B90F-9732B672AEA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73D990E-56BF-4ACC-AE06-F8838A98133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FDF8-4ACF-B90F-9732B672AEA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01BDB69-2344-43C0-ADF9-03E6890DD89B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FDF8-4ACF-B90F-9732B672AEA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8D0AC5-96EB-43E9-AF3F-59E82BF5FE2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FDF8-4ACF-B90F-9732B672AEA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3D00F9F-1AD6-4C31-92AD-673DB4EBBD13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FDF8-4ACF-B90F-9732B672AEA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F4E18D6-BE31-45F1-BDF3-0824C8E0B90C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FDF8-4ACF-B90F-9732B672AEA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7289C7A-6F12-44C5-AE5E-651DE22E749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FDF8-4ACF-B90F-9732B672AEA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A531ABD-4C3A-4509-A7DA-EFF331831B66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FDF8-4ACF-B90F-9732B672AEA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DCD8B6F-C486-48CB-B73D-7BC59460F26C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FDF8-4ACF-B90F-9732B672AEA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5151A03-AD21-48D5-8B8E-91658F96BB5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FDF8-4ACF-B90F-9732B672AEA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895136E-93A9-4782-8184-C31E06379C08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FDF8-4ACF-B90F-9732B672AEA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8DD7EB3-F8AD-4292-A457-AE2149E7D75C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FDF8-4ACF-B90F-9732B672AEA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7078A45-93B1-4D4F-BBA4-CD75221AEE58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DF8-4ACF-B90F-9732B672AEA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20BBA9A-81A2-42D6-AB47-06A7747578D1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FDF8-4ACF-B90F-9732B672AEA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D0C30379-E8AD-43DD-B6BE-0BF21384552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DF8-4ACF-B90F-9732B672AEA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6FF668D-3255-4C89-8954-90FEE3AB858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FDF8-4ACF-B90F-9732B672AEA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E6012782-DC94-4A8D-80B2-6D3430889D21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DF8-4ACF-B90F-9732B672AEA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2686100F-B664-4A33-8F4C-0F6227E74E3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FDF8-4ACF-B90F-9732B672AEA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31D6DE00-2502-4340-BCFF-CC780051D1C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FDF8-4ACF-B90F-9732B672AEA0}"/>
                </c:ext>
              </c:extLst>
            </c:dLbl>
            <c:dLbl>
              <c:idx val="27"/>
              <c:layout>
                <c:manualLayout>
                  <c:x val="-4.0961707791433875E-3"/>
                  <c:y val="2.7456381604789672E-2"/>
                </c:manualLayout>
              </c:layout>
              <c:tx>
                <c:rich>
                  <a:bodyPr/>
                  <a:lstStyle/>
                  <a:p>
                    <a:fld id="{1D3A80F5-621A-49B5-8639-AE29373AF606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FDF8-4ACF-B90F-9732B672AEA0}"/>
                </c:ext>
              </c:extLst>
            </c:dLbl>
            <c:dLbl>
              <c:idx val="28"/>
              <c:layout>
                <c:manualLayout>
                  <c:x val="-1.0012746236473535E-16"/>
                  <c:y val="1.9008264187931365E-2"/>
                </c:manualLayout>
              </c:layout>
              <c:tx>
                <c:rich>
                  <a:bodyPr/>
                  <a:lstStyle/>
                  <a:p>
                    <a:fld id="{8BF2CB4C-FAF7-48AC-A522-DDB5960CB644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FDF8-4ACF-B90F-9732B672AEA0}"/>
                </c:ext>
              </c:extLst>
            </c:dLbl>
            <c:dLbl>
              <c:idx val="29"/>
              <c:layout>
                <c:manualLayout>
                  <c:x val="-1.365528700993951E-3"/>
                  <c:y val="-2.1106821791281198E-2"/>
                </c:manualLayout>
              </c:layout>
              <c:tx>
                <c:rich>
                  <a:bodyPr/>
                  <a:lstStyle/>
                  <a:p>
                    <a:fld id="{C1825006-07E8-461A-89C7-61E333D43D51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FDF8-4ACF-B90F-9732B672AEA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FB64C888-BA35-4B70-AEDA-0528626C3BC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FDF8-4ACF-B90F-9732B672AEA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4EB827-0D36-4F84-AAC0-D3C37E1B0770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FDF8-4ACF-B90F-9732B672AEA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DF8-4ACF-B90F-9732B672AEA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DF8-4ACF-B90F-9732B672AE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WM-2018'!$O$2:$O$3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</c:numCache>
            </c:numRef>
          </c:xVal>
          <c:yVal>
            <c:numRef>
              <c:f>'WM-2018'!$H$2:$H$35</c:f>
              <c:numCache>
                <c:formatCode>0</c:formatCode>
                <c:ptCount val="34"/>
                <c:pt idx="0">
                  <c:v>3</c:v>
                </c:pt>
                <c:pt idx="1">
                  <c:v>20</c:v>
                </c:pt>
                <c:pt idx="2">
                  <c:v>14</c:v>
                </c:pt>
                <c:pt idx="3">
                  <c:v>2</c:v>
                </c:pt>
                <c:pt idx="4">
                  <c:v>7</c:v>
                </c:pt>
                <c:pt idx="5">
                  <c:v>12</c:v>
                </c:pt>
                <c:pt idx="6">
                  <c:v>70</c:v>
                </c:pt>
                <c:pt idx="7">
                  <c:v>24</c:v>
                </c:pt>
                <c:pt idx="8">
                  <c:v>16</c:v>
                </c:pt>
                <c:pt idx="9">
                  <c:v>15</c:v>
                </c:pt>
                <c:pt idx="10">
                  <c:v>12</c:v>
                </c:pt>
                <c:pt idx="11">
                  <c:v>10</c:v>
                </c:pt>
                <c:pt idx="12">
                  <c:v>4</c:v>
                </c:pt>
                <c:pt idx="13">
                  <c:v>6</c:v>
                </c:pt>
                <c:pt idx="14">
                  <c:v>61</c:v>
                </c:pt>
                <c:pt idx="15">
                  <c:v>27</c:v>
                </c:pt>
                <c:pt idx="16">
                  <c:v>37</c:v>
                </c:pt>
                <c:pt idx="17">
                  <c:v>5</c:v>
                </c:pt>
                <c:pt idx="18">
                  <c:v>57</c:v>
                </c:pt>
                <c:pt idx="19">
                  <c:v>11</c:v>
                </c:pt>
                <c:pt idx="20">
                  <c:v>48</c:v>
                </c:pt>
                <c:pt idx="21">
                  <c:v>34</c:v>
                </c:pt>
                <c:pt idx="22">
                  <c:v>1</c:v>
                </c:pt>
                <c:pt idx="23">
                  <c:v>21</c:v>
                </c:pt>
                <c:pt idx="24">
                  <c:v>8</c:v>
                </c:pt>
                <c:pt idx="25">
                  <c:v>67</c:v>
                </c:pt>
                <c:pt idx="26">
                  <c:v>41</c:v>
                </c:pt>
                <c:pt idx="27">
                  <c:v>36</c:v>
                </c:pt>
                <c:pt idx="28">
                  <c:v>22</c:v>
                </c:pt>
                <c:pt idx="29">
                  <c:v>23</c:v>
                </c:pt>
                <c:pt idx="30">
                  <c:v>45</c:v>
                </c:pt>
                <c:pt idx="31">
                  <c:v>55</c:v>
                </c:pt>
                <c:pt idx="32">
                  <c:v>2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M-2018'!$A$2:$A$33</c15:f>
                <c15:dlblRangeCache>
                  <c:ptCount val="32"/>
                  <c:pt idx="0">
                    <c:v>Belgien</c:v>
                  </c:pt>
                  <c:pt idx="1">
                    <c:v>Kroatien</c:v>
                  </c:pt>
                  <c:pt idx="2">
                    <c:v>Uruguay</c:v>
                  </c:pt>
                  <c:pt idx="3">
                    <c:v>Brasilien</c:v>
                  </c:pt>
                  <c:pt idx="4">
                    <c:v>Frankreich</c:v>
                  </c:pt>
                  <c:pt idx="5">
                    <c:v>England</c:v>
                  </c:pt>
                  <c:pt idx="6">
                    <c:v>Russland</c:v>
                  </c:pt>
                  <c:pt idx="7">
                    <c:v>Schweden</c:v>
                  </c:pt>
                  <c:pt idx="8">
                    <c:v>Kolumbien</c:v>
                  </c:pt>
                  <c:pt idx="9">
                    <c:v>Mexiko</c:v>
                  </c:pt>
                  <c:pt idx="10">
                    <c:v>Dänemark</c:v>
                  </c:pt>
                  <c:pt idx="11">
                    <c:v>Spanien</c:v>
                  </c:pt>
                  <c:pt idx="12">
                    <c:v>Portugal</c:v>
                  </c:pt>
                  <c:pt idx="13">
                    <c:v>Schweiz</c:v>
                  </c:pt>
                  <c:pt idx="14">
                    <c:v>Japan</c:v>
                  </c:pt>
                  <c:pt idx="15">
                    <c:v>Senegal</c:v>
                  </c:pt>
                  <c:pt idx="16">
                    <c:v>Iran</c:v>
                  </c:pt>
                  <c:pt idx="17">
                    <c:v>Argentinien</c:v>
                  </c:pt>
                  <c:pt idx="18">
                    <c:v>Südkorea</c:v>
                  </c:pt>
                  <c:pt idx="19">
                    <c:v>Peru</c:v>
                  </c:pt>
                  <c:pt idx="20">
                    <c:v>Nigeria</c:v>
                  </c:pt>
                  <c:pt idx="21">
                    <c:v>Serbien</c:v>
                  </c:pt>
                  <c:pt idx="22">
                    <c:v>Deutschland</c:v>
                  </c:pt>
                  <c:pt idx="23">
                    <c:v>Tunesien</c:v>
                  </c:pt>
                  <c:pt idx="24">
                    <c:v>Polen</c:v>
                  </c:pt>
                  <c:pt idx="25">
                    <c:v>Saudi-Arabien</c:v>
                  </c:pt>
                  <c:pt idx="26">
                    <c:v>Marokko</c:v>
                  </c:pt>
                  <c:pt idx="27">
                    <c:v>Australien</c:v>
                  </c:pt>
                  <c:pt idx="28">
                    <c:v>Island</c:v>
                  </c:pt>
                  <c:pt idx="29">
                    <c:v>Costa Rica</c:v>
                  </c:pt>
                  <c:pt idx="30">
                    <c:v>Ägypten</c:v>
                  </c:pt>
                  <c:pt idx="31">
                    <c:v>Panam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FDF8-4ACF-B90F-9732B672AE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207325912"/>
        <c:axId val="1221324576"/>
      </c:scatterChart>
      <c:valAx>
        <c:axId val="1207325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Platzierung nach der Gruppenph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21324576"/>
        <c:crosses val="autoZero"/>
        <c:crossBetween val="midCat"/>
      </c:valAx>
      <c:valAx>
        <c:axId val="122132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Weltranglistenplatz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07325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ielerwert</a:t>
            </a:r>
            <a:r>
              <a:rPr lang="en-US" baseline="0"/>
              <a:t> und FIFA-Rank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M-2018'!$H$1</c:f>
              <c:strCache>
                <c:ptCount val="1"/>
                <c:pt idx="0">
                  <c:v>FIF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EB12DCC-6D61-4C12-8161-10087C746F4B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AA49-4D0A-929E-1189ED565A9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31E1DA1-5BCE-426D-94F8-D29764D5A4DA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A49-4D0A-929E-1189ED565A9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B9D9C4B-894A-4D31-8766-53E642B6872F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A49-4D0A-929E-1189ED565A9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CFCC230-2069-4518-BD93-A816CFD7EDA8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A49-4D0A-929E-1189ED565A9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7977DAE-31D6-4688-B9EA-5970CB2576DA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A49-4D0A-929E-1189ED565A9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E147A6-A74E-47E7-A1F6-AB65CD10BC3A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A49-4D0A-929E-1189ED565A9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08F2F6F-17D7-47AB-823A-2317B269FB83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A49-4D0A-929E-1189ED565A9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6B9589A-9E97-4EE1-9398-0C5B1FA10E6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A49-4D0A-929E-1189ED565A9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DA15FE4-D4F4-422B-9BEE-C213E1D5F8A1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A49-4D0A-929E-1189ED565A9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C9645D4-6AFA-4DCE-9BA5-420DB6E8632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A49-4D0A-929E-1189ED565A9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46F5B81-E917-4231-A8DB-68E157B5CEB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A49-4D0A-929E-1189ED565A9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9523891-8788-451C-A62A-5C85F16A153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A49-4D0A-929E-1189ED565A95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6204D44-BA05-4A30-9752-8C6E5ACB282B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A49-4D0A-929E-1189ED565A95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8CBFB80-7579-4505-8718-70D3045F3846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A49-4D0A-929E-1189ED565A95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3F20C10-FF70-4F99-B2F0-8A06207F64F1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A49-4D0A-929E-1189ED565A95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D8067D2-F8D5-4BA6-B55E-BC6F2BCF9CB2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A49-4D0A-929E-1189ED565A95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DDFBEA7-5B4F-48AC-B0CB-871980F1A47B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A49-4D0A-929E-1189ED565A95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238202F6-5098-4FAB-A23D-5E244C30F98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A49-4D0A-929E-1189ED565A95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5093B5D-9608-4F52-A13C-813BE14F362D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A49-4D0A-929E-1189ED565A95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E602AA5E-EF0F-446C-BE9A-967F5E77325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A49-4D0A-929E-1189ED565A95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A2CD007-FC15-4885-B5DC-F5A93F7E023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A49-4D0A-929E-1189ED565A95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9CE664C-C558-4B13-9140-EAAEF3F912F9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A49-4D0A-929E-1189ED565A95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7DA5BA8-110B-4FB4-ABBA-F670ED35AD73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A49-4D0A-929E-1189ED565A95}"/>
                </c:ext>
              </c:extLst>
            </c:dLbl>
            <c:dLbl>
              <c:idx val="23"/>
              <c:layout>
                <c:manualLayout>
                  <c:x val="-2.320027294438758E-2"/>
                  <c:y val="4.4374009508716325E-2"/>
                </c:manualLayout>
              </c:layout>
              <c:tx>
                <c:rich>
                  <a:bodyPr/>
                  <a:lstStyle/>
                  <a:p>
                    <a:fld id="{31CAB29F-5620-4F8C-A69A-48B5A08AC1EE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AA49-4D0A-929E-1189ED565A95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4F26543-0303-4C59-9705-C697BEA397E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A49-4D0A-929E-1189ED565A95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8FD1666D-B935-4ADD-A567-80323F9CD3C6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A49-4D0A-929E-1189ED565A95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A1CFDC0D-7E48-4E59-95F0-3A2A07E10624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A49-4D0A-929E-1189ED565A95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5A8A80D0-92FE-456D-800F-29F067DA48FF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AA49-4D0A-929E-1189ED565A95}"/>
                </c:ext>
              </c:extLst>
            </c:dLbl>
            <c:dLbl>
              <c:idx val="28"/>
              <c:layout>
                <c:manualLayout>
                  <c:x val="9.5530535653360373E-3"/>
                  <c:y val="1.9017432646592711E-2"/>
                </c:manualLayout>
              </c:layout>
              <c:tx>
                <c:rich>
                  <a:bodyPr/>
                  <a:lstStyle/>
                  <a:p>
                    <a:fld id="{6F3740DE-5B21-457C-B59D-8423DAAE3FF8}" type="CELLRANGE">
                      <a:rPr lang="en-US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AA49-4D0A-929E-1189ED565A95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0FC629D-CACB-4261-86BD-9F34E7FB0897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AA49-4D0A-929E-1189ED565A95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30550040-E7A7-434D-90FC-8D1B613ACB7E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AA49-4D0A-929E-1189ED565A95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4DCD8D-6895-4C89-9A8D-4CB25E0258A3}" type="CELLRANGE">
                      <a:rPr lang="de-AT"/>
                      <a:pPr/>
                      <a:t>[ZELLBEREICH]</a:t>
                    </a:fld>
                    <a:endParaRPr lang="de-A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AA49-4D0A-929E-1189ED565A95}"/>
                </c:ext>
              </c:extLst>
            </c:dLbl>
            <c:dLbl>
              <c:idx val="3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rgbClr val="FF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D43E4D1-6E4C-4FC8-B7FC-174894A5AC56}" type="CELLRANGE">
                      <a:rPr lang="de-AT"/>
                      <a:pPr>
                        <a:defRPr b="1">
                          <a:solidFill>
                            <a:srgbClr val="FF0000"/>
                          </a:solidFill>
                        </a:defRPr>
                      </a:pPr>
                      <a:t>[ZELLBEREICH]</a:t>
                    </a:fld>
                    <a:endParaRPr lang="de-A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AA49-4D0A-929E-1189ED565A95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A49-4D0A-929E-1189ED565A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WM-2018'!$G$2:$G$35</c:f>
              <c:numCache>
                <c:formatCode>0.0</c:formatCode>
                <c:ptCount val="34"/>
                <c:pt idx="0">
                  <c:v>32.78</c:v>
                </c:pt>
                <c:pt idx="1">
                  <c:v>15.83</c:v>
                </c:pt>
                <c:pt idx="2">
                  <c:v>16.22</c:v>
                </c:pt>
                <c:pt idx="3">
                  <c:v>42.65</c:v>
                </c:pt>
                <c:pt idx="4">
                  <c:v>46.98</c:v>
                </c:pt>
                <c:pt idx="5">
                  <c:v>38</c:v>
                </c:pt>
                <c:pt idx="6">
                  <c:v>7.04</c:v>
                </c:pt>
                <c:pt idx="7">
                  <c:v>5.21</c:v>
                </c:pt>
                <c:pt idx="8">
                  <c:v>10.92</c:v>
                </c:pt>
                <c:pt idx="9">
                  <c:v>6.72</c:v>
                </c:pt>
                <c:pt idx="10">
                  <c:v>11.27</c:v>
                </c:pt>
                <c:pt idx="11">
                  <c:v>44.96</c:v>
                </c:pt>
                <c:pt idx="12">
                  <c:v>21.5</c:v>
                </c:pt>
                <c:pt idx="13">
                  <c:v>9.48</c:v>
                </c:pt>
                <c:pt idx="14">
                  <c:v>3.29</c:v>
                </c:pt>
                <c:pt idx="15">
                  <c:v>13.02</c:v>
                </c:pt>
                <c:pt idx="16">
                  <c:v>2.1</c:v>
                </c:pt>
                <c:pt idx="17">
                  <c:v>30.39</c:v>
                </c:pt>
                <c:pt idx="18">
                  <c:v>3.81</c:v>
                </c:pt>
                <c:pt idx="19">
                  <c:v>1.68</c:v>
                </c:pt>
                <c:pt idx="20">
                  <c:v>5.86</c:v>
                </c:pt>
                <c:pt idx="21">
                  <c:v>12.19</c:v>
                </c:pt>
                <c:pt idx="22">
                  <c:v>38.39</c:v>
                </c:pt>
                <c:pt idx="23">
                  <c:v>2.56</c:v>
                </c:pt>
                <c:pt idx="24">
                  <c:v>11.94</c:v>
                </c:pt>
                <c:pt idx="25">
                  <c:v>0.81799999999999995</c:v>
                </c:pt>
                <c:pt idx="26">
                  <c:v>5.63</c:v>
                </c:pt>
                <c:pt idx="27">
                  <c:v>2.1800000000000002</c:v>
                </c:pt>
                <c:pt idx="28">
                  <c:v>3.3</c:v>
                </c:pt>
                <c:pt idx="29">
                  <c:v>1.74</c:v>
                </c:pt>
                <c:pt idx="30">
                  <c:v>8.58</c:v>
                </c:pt>
                <c:pt idx="31">
                  <c:v>0.35799999999999998</c:v>
                </c:pt>
                <c:pt idx="32">
                  <c:v>7.42</c:v>
                </c:pt>
              </c:numCache>
            </c:numRef>
          </c:xVal>
          <c:yVal>
            <c:numRef>
              <c:f>'WM-2018'!$H$2:$H$35</c:f>
              <c:numCache>
                <c:formatCode>0</c:formatCode>
                <c:ptCount val="34"/>
                <c:pt idx="0">
                  <c:v>3</c:v>
                </c:pt>
                <c:pt idx="1">
                  <c:v>20</c:v>
                </c:pt>
                <c:pt idx="2">
                  <c:v>14</c:v>
                </c:pt>
                <c:pt idx="3">
                  <c:v>2</c:v>
                </c:pt>
                <c:pt idx="4">
                  <c:v>7</c:v>
                </c:pt>
                <c:pt idx="5">
                  <c:v>12</c:v>
                </c:pt>
                <c:pt idx="6">
                  <c:v>70</c:v>
                </c:pt>
                <c:pt idx="7">
                  <c:v>24</c:v>
                </c:pt>
                <c:pt idx="8">
                  <c:v>16</c:v>
                </c:pt>
                <c:pt idx="9">
                  <c:v>15</c:v>
                </c:pt>
                <c:pt idx="10">
                  <c:v>12</c:v>
                </c:pt>
                <c:pt idx="11">
                  <c:v>10</c:v>
                </c:pt>
                <c:pt idx="12">
                  <c:v>4</c:v>
                </c:pt>
                <c:pt idx="13">
                  <c:v>6</c:v>
                </c:pt>
                <c:pt idx="14">
                  <c:v>61</c:v>
                </c:pt>
                <c:pt idx="15">
                  <c:v>27</c:v>
                </c:pt>
                <c:pt idx="16">
                  <c:v>37</c:v>
                </c:pt>
                <c:pt idx="17">
                  <c:v>5</c:v>
                </c:pt>
                <c:pt idx="18">
                  <c:v>57</c:v>
                </c:pt>
                <c:pt idx="19">
                  <c:v>11</c:v>
                </c:pt>
                <c:pt idx="20">
                  <c:v>48</c:v>
                </c:pt>
                <c:pt idx="21">
                  <c:v>34</c:v>
                </c:pt>
                <c:pt idx="22">
                  <c:v>1</c:v>
                </c:pt>
                <c:pt idx="23">
                  <c:v>21</c:v>
                </c:pt>
                <c:pt idx="24">
                  <c:v>8</c:v>
                </c:pt>
                <c:pt idx="25">
                  <c:v>67</c:v>
                </c:pt>
                <c:pt idx="26">
                  <c:v>41</c:v>
                </c:pt>
                <c:pt idx="27">
                  <c:v>36</c:v>
                </c:pt>
                <c:pt idx="28">
                  <c:v>22</c:v>
                </c:pt>
                <c:pt idx="29">
                  <c:v>23</c:v>
                </c:pt>
                <c:pt idx="30">
                  <c:v>45</c:v>
                </c:pt>
                <c:pt idx="31">
                  <c:v>55</c:v>
                </c:pt>
                <c:pt idx="32">
                  <c:v>2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M-2018'!$A$2:$A$34</c15:f>
                <c15:dlblRangeCache>
                  <c:ptCount val="33"/>
                  <c:pt idx="0">
                    <c:v>Belgien</c:v>
                  </c:pt>
                  <c:pt idx="1">
                    <c:v>Kroatien</c:v>
                  </c:pt>
                  <c:pt idx="2">
                    <c:v>Uruguay</c:v>
                  </c:pt>
                  <c:pt idx="3">
                    <c:v>Brasilien</c:v>
                  </c:pt>
                  <c:pt idx="4">
                    <c:v>Frankreich</c:v>
                  </c:pt>
                  <c:pt idx="5">
                    <c:v>England</c:v>
                  </c:pt>
                  <c:pt idx="6">
                    <c:v>Russland</c:v>
                  </c:pt>
                  <c:pt idx="7">
                    <c:v>Schweden</c:v>
                  </c:pt>
                  <c:pt idx="8">
                    <c:v>Kolumbien</c:v>
                  </c:pt>
                  <c:pt idx="9">
                    <c:v>Mexiko</c:v>
                  </c:pt>
                  <c:pt idx="10">
                    <c:v>Dänemark</c:v>
                  </c:pt>
                  <c:pt idx="11">
                    <c:v>Spanien</c:v>
                  </c:pt>
                  <c:pt idx="12">
                    <c:v>Portugal</c:v>
                  </c:pt>
                  <c:pt idx="13">
                    <c:v>Schweiz</c:v>
                  </c:pt>
                  <c:pt idx="14">
                    <c:v>Japan</c:v>
                  </c:pt>
                  <c:pt idx="15">
                    <c:v>Senegal</c:v>
                  </c:pt>
                  <c:pt idx="16">
                    <c:v>Iran</c:v>
                  </c:pt>
                  <c:pt idx="17">
                    <c:v>Argentinien</c:v>
                  </c:pt>
                  <c:pt idx="18">
                    <c:v>Südkorea</c:v>
                  </c:pt>
                  <c:pt idx="19">
                    <c:v>Peru</c:v>
                  </c:pt>
                  <c:pt idx="20">
                    <c:v>Nigeria</c:v>
                  </c:pt>
                  <c:pt idx="21">
                    <c:v>Serbien</c:v>
                  </c:pt>
                  <c:pt idx="22">
                    <c:v>Deutschland</c:v>
                  </c:pt>
                  <c:pt idx="23">
                    <c:v>Tunesien</c:v>
                  </c:pt>
                  <c:pt idx="24">
                    <c:v>Polen</c:v>
                  </c:pt>
                  <c:pt idx="25">
                    <c:v>Saudi-Arabien</c:v>
                  </c:pt>
                  <c:pt idx="26">
                    <c:v>Marokko</c:v>
                  </c:pt>
                  <c:pt idx="27">
                    <c:v>Australien</c:v>
                  </c:pt>
                  <c:pt idx="28">
                    <c:v>Island</c:v>
                  </c:pt>
                  <c:pt idx="29">
                    <c:v>Costa Rica</c:v>
                  </c:pt>
                  <c:pt idx="30">
                    <c:v>Ägypten</c:v>
                  </c:pt>
                  <c:pt idx="31">
                    <c:v>Panama</c:v>
                  </c:pt>
                  <c:pt idx="32">
                    <c:v>Österreich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AA49-4D0A-929E-1189ED565A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059824808"/>
        <c:axId val="1059825136"/>
      </c:scatterChart>
      <c:valAx>
        <c:axId val="1059824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Durchschnittlicher Marktwert eines Spielers (Millionen Euro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59825136"/>
        <c:crosses val="autoZero"/>
        <c:crossBetween val="midCat"/>
      </c:valAx>
      <c:valAx>
        <c:axId val="1059825136"/>
        <c:scaling>
          <c:orientation val="minMax"/>
          <c:max val="7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Platzierung in der FIFA-Weltranglis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598248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B22B6A9-6ABF-4A49-B701-4DFE093DE208}">
  <sheetPr/>
  <sheetViews>
    <sheetView zoomScale="123" workbookViewId="0" zoomToFit="1"/>
  </sheetViews>
  <pageMargins left="0.7" right="0.7" top="0.78740157499999996" bottom="0.78740157499999996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892B899-703D-4868-A469-BBCD31363E5F}">
  <sheetPr/>
  <sheetViews>
    <sheetView zoomScale="123" workbookViewId="0" zoomToFit="1"/>
  </sheetViews>
  <pageMargins left="0.7" right="0.7" top="0.78740157499999996" bottom="0.78740157499999996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F109C72-741A-47F2-A608-0A7DC0CDDB79}">
  <sheetPr/>
  <sheetViews>
    <sheetView zoomScale="123" workbookViewId="0" zoomToFit="1"/>
  </sheetViews>
  <pageMargins left="0.7" right="0.7" top="0.78740157499999996" bottom="0.78740157499999996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BAF51FB-4B51-409B-BBBE-310CACDA2AC0}">
  <sheetPr/>
  <sheetViews>
    <sheetView zoomScale="123" workbookViewId="0" zoomToFit="1"/>
  </sheetViews>
  <pageMargins left="0.7" right="0.7" top="0.78740157499999996" bottom="0.78740157499999996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CEAFA45-580A-4DE3-8BA1-EE3B64DBB5D1}">
  <sheetPr/>
  <sheetViews>
    <sheetView tabSelected="1" zoomScale="123" workbookViewId="0" zoomToFit="1"/>
  </sheetViews>
  <pageMargins left="0.7" right="0.7" top="0.78740157499999996" bottom="0.78740157499999996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87B6EE0-377C-44F9-9876-48ED4D698312}">
  <sheetPr/>
  <sheetViews>
    <sheetView zoomScale="123" workbookViewId="0" zoomToFit="1"/>
  </sheetViews>
  <pageMargins left="0.7" right="0.7" top="0.78740157499999996" bottom="0.78740157499999996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0BEFD2F-8625-43F8-8532-A77CD90705EF}">
  <sheetPr/>
  <sheetViews>
    <sheetView zoomScale="123" workbookViewId="0" zoomToFit="1"/>
  </sheetViews>
  <pageMargins left="0.7" right="0.7" top="0.78740157499999996" bottom="0.78740157499999996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3FE13EC-624A-47C9-9C73-FC6D36F4EA74}">
  <sheetPr/>
  <sheetViews>
    <sheetView zoomScale="123" workbookViewId="0" zoomToFit="1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13174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322E1D1-9C99-4A32-BEA5-3E19D9E31A8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13174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B3C7104-6CE9-4194-8726-B7294809F3D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13174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8E53B34-DF8F-47C0-BB32-06ADE4B998B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13174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6A0A700-DD5C-4E79-B5CE-5C928D88E6E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13174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8565474-FF72-4C5B-B152-CD27A135278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13174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02F70E0-74FF-4BC3-B7C6-08AE73EC699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13174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623B9422-A85C-43B0-9BE6-1A627A7B500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308171" cy="6017012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2F51783-17A0-4C62-855E-19DD061CA32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55E5505-E5BD-4888-B152-9C83118F037D}" autoFormatId="16" applyNumberFormats="0" applyBorderFormats="0" applyFontFormats="0" applyPatternFormats="0" applyAlignmentFormats="0" applyWidthHeightFormats="0">
  <queryTableRefresh nextId="18" unboundColumnsRight="8">
    <queryTableFields count="15">
      <queryTableField id="1" name="Land" tableColumnId="1"/>
      <queryTableField id="2" name="Kader" tableColumnId="2"/>
      <queryTableField id="3" name="ø-Alter" tableColumnId="3"/>
      <queryTableField id="4" name="WM-Teilnahmen" tableColumnId="4"/>
      <queryTableField id="5" name="Legionäre" tableColumnId="5"/>
      <queryTableField id="6" name="Marktwert" tableColumnId="6"/>
      <queryTableField id="7" name="ø-Marktwert" tableColumnId="7"/>
      <queryTableField id="8" dataBound="0" tableColumnId="8"/>
      <queryTableField id="9" dataBound="0" tableColumnId="9"/>
      <queryTableField id="16" dataBound="0" tableColumnId="14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7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F3D24-64F3-4B0D-8961-9B2D54F6E05E}" name="Tabelle1_2" displayName="Tabelle1_2" ref="A1:O34" tableType="queryTable" totalsRowShown="0">
  <autoFilter ref="A1:O34" xr:uid="{41740F72-98E2-4B3A-900A-E62C2ED464B6}"/>
  <sortState ref="A2:N34">
    <sortCondition descending="1" ref="K2:K34"/>
    <sortCondition descending="1" ref="L2:L34"/>
    <sortCondition descending="1" ref="M2:M34"/>
  </sortState>
  <tableColumns count="15">
    <tableColumn id="1" xr3:uid="{075F6E2B-CACD-473C-AAF7-B21D8825922E}" uniqueName="1" name="Land" queryTableFieldId="1" dataDxfId="7"/>
    <tableColumn id="2" xr3:uid="{E95DD797-36A1-4624-9B4E-A564592E6EA0}" uniqueName="2" name="Kader" queryTableFieldId="2"/>
    <tableColumn id="3" xr3:uid="{EE01F519-DC2A-4C97-94A2-9F516DCD1A63}" uniqueName="3" name="ø-Alter" queryTableFieldId="3" dataDxfId="6"/>
    <tableColumn id="4" xr3:uid="{B8ACF81B-557D-4DE2-A17B-E281BF0C3C1B}" uniqueName="4" name="WM" queryTableFieldId="4"/>
    <tableColumn id="5" xr3:uid="{5BDEB75E-BA2C-4BF3-BF6D-DA50C651026C}" uniqueName="5" name="Legionäre" queryTableFieldId="5" dataDxfId="5"/>
    <tableColumn id="6" xr3:uid="{0562B303-99DD-4051-9A48-B562CE2C663C}" uniqueName="6" name="Marktwert" queryTableFieldId="6" dataDxfId="4"/>
    <tableColumn id="7" xr3:uid="{470B0CE3-1BDD-4B33-BF02-82408662B00B}" uniqueName="7" name="ø-Marktwert" queryTableFieldId="7" dataDxfId="3"/>
    <tableColumn id="8" xr3:uid="{D2AABE9D-8F8B-44B2-8012-ED7285DB5C05}" uniqueName="8" name="FIFA" queryTableFieldId="8" dataDxfId="2"/>
    <tableColumn id="9" xr3:uid="{BA9369F1-903F-4A41-848E-C877214D9D7C}" uniqueName="9" name="Gruppe" queryTableFieldId="9" dataDxfId="1"/>
    <tableColumn id="14" xr3:uid="{1B0E5ED7-D9DD-4F61-84B1-B97E7B7485D9}" uniqueName="14" name="Platz" queryTableFieldId="16" dataDxfId="0"/>
    <tableColumn id="10" xr3:uid="{5747788D-C423-4DF2-B6B8-DB6FCF307E18}" uniqueName="10" name="Punkte" queryTableFieldId="10"/>
    <tableColumn id="11" xr3:uid="{CBC20131-6A30-4F85-BBE5-E7D8F3418641}" uniqueName="11" name="Diff" queryTableFieldId="11"/>
    <tableColumn id="12" xr3:uid="{88F7E349-E376-40B8-A8FC-3FDE0582ED71}" uniqueName="12" name="Tore+" queryTableFieldId="12"/>
    <tableColumn id="13" xr3:uid="{CD0984A5-1290-474F-B489-7C6435694718}" uniqueName="13" name="Tore-" queryTableFieldId="13"/>
    <tableColumn id="15" xr3:uid="{5B136477-9FDA-46EC-9B11-6F90BEC8C83A}" uniqueName="15" name="Reihung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6F1FB-282C-4C63-9334-4315C3346494}">
  <dimension ref="A1:O34"/>
  <sheetViews>
    <sheetView workbookViewId="0">
      <selection activeCell="A34" sqref="A34:XFD34"/>
    </sheetView>
  </sheetViews>
  <sheetFormatPr baseColWidth="10" defaultRowHeight="15" x14ac:dyDescent="0.25"/>
  <cols>
    <col min="1" max="1" width="13.5703125" bestFit="1" customWidth="1"/>
    <col min="2" max="2" width="8.42578125" bestFit="1" customWidth="1"/>
    <col min="3" max="3" width="9.5703125" style="3" bestFit="1" customWidth="1"/>
    <col min="4" max="4" width="5.7109375" customWidth="1"/>
    <col min="5" max="5" width="12" style="2" bestFit="1" customWidth="1"/>
    <col min="6" max="6" width="12.7109375" style="3" bestFit="1" customWidth="1"/>
    <col min="7" max="7" width="14.5703125" style="3" bestFit="1" customWidth="1"/>
    <col min="8" max="8" width="11.42578125" style="4"/>
    <col min="9" max="10" width="7.42578125" style="5" customWidth="1"/>
    <col min="11" max="11" width="6.85546875" customWidth="1"/>
    <col min="12" max="12" width="5.140625" customWidth="1"/>
    <col min="13" max="14" width="5.42578125" customWidth="1"/>
  </cols>
  <sheetData>
    <row r="1" spans="1:15" x14ac:dyDescent="0.25">
      <c r="A1" t="s">
        <v>37</v>
      </c>
      <c r="B1" t="s">
        <v>0</v>
      </c>
      <c r="C1" s="3" t="s">
        <v>1</v>
      </c>
      <c r="D1" t="s">
        <v>38</v>
      </c>
      <c r="E1" s="2" t="s">
        <v>2</v>
      </c>
      <c r="F1" s="3" t="s">
        <v>3</v>
      </c>
      <c r="G1" s="3" t="s">
        <v>4</v>
      </c>
      <c r="H1" s="4" t="s">
        <v>40</v>
      </c>
      <c r="I1" s="5" t="s">
        <v>41</v>
      </c>
      <c r="J1" s="5" t="s">
        <v>54</v>
      </c>
      <c r="K1" t="s">
        <v>50</v>
      </c>
      <c r="L1" t="s">
        <v>51</v>
      </c>
      <c r="M1" t="s">
        <v>52</v>
      </c>
      <c r="N1" t="s">
        <v>53</v>
      </c>
      <c r="O1" t="s">
        <v>55</v>
      </c>
    </row>
    <row r="2" spans="1:15" x14ac:dyDescent="0.25">
      <c r="A2" s="1" t="s">
        <v>24</v>
      </c>
      <c r="B2">
        <v>23</v>
      </c>
      <c r="C2" s="3">
        <v>27.6</v>
      </c>
      <c r="D2">
        <v>13</v>
      </c>
      <c r="E2" s="2">
        <v>0.95699999999999996</v>
      </c>
      <c r="F2" s="3">
        <v>754</v>
      </c>
      <c r="G2" s="3">
        <v>32.78</v>
      </c>
      <c r="H2" s="4">
        <v>3</v>
      </c>
      <c r="I2" s="5" t="s">
        <v>47</v>
      </c>
      <c r="J2" s="5">
        <v>1</v>
      </c>
      <c r="K2">
        <v>9</v>
      </c>
      <c r="L2">
        <v>7</v>
      </c>
      <c r="M2">
        <v>9</v>
      </c>
      <c r="N2">
        <v>2</v>
      </c>
      <c r="O2">
        <v>1</v>
      </c>
    </row>
    <row r="3" spans="1:15" x14ac:dyDescent="0.25">
      <c r="A3" s="1" t="s">
        <v>22</v>
      </c>
      <c r="B3">
        <v>23</v>
      </c>
      <c r="C3" s="3">
        <v>27.9</v>
      </c>
      <c r="D3">
        <v>5</v>
      </c>
      <c r="E3" s="2">
        <v>0.91300000000000003</v>
      </c>
      <c r="F3" s="3">
        <v>364</v>
      </c>
      <c r="G3" s="3">
        <v>15.83</v>
      </c>
      <c r="H3" s="4">
        <v>20</v>
      </c>
      <c r="I3" s="5" t="s">
        <v>43</v>
      </c>
      <c r="J3" s="5">
        <v>1</v>
      </c>
      <c r="K3">
        <v>9</v>
      </c>
      <c r="L3">
        <v>6</v>
      </c>
      <c r="M3">
        <v>7</v>
      </c>
      <c r="N3">
        <v>1</v>
      </c>
      <c r="O3">
        <v>2</v>
      </c>
    </row>
    <row r="4" spans="1:15" x14ac:dyDescent="0.25">
      <c r="A4" s="1" t="s">
        <v>20</v>
      </c>
      <c r="B4">
        <v>23</v>
      </c>
      <c r="C4" s="3">
        <v>28.2</v>
      </c>
      <c r="D4">
        <v>13</v>
      </c>
      <c r="E4" s="2">
        <v>0.91300000000000003</v>
      </c>
      <c r="F4" s="3">
        <v>373</v>
      </c>
      <c r="G4" s="3">
        <v>16.22</v>
      </c>
      <c r="H4" s="4">
        <v>14</v>
      </c>
      <c r="I4" s="5" t="s">
        <v>42</v>
      </c>
      <c r="J4" s="5">
        <v>1</v>
      </c>
      <c r="K4">
        <v>9</v>
      </c>
      <c r="L4">
        <v>5</v>
      </c>
      <c r="M4">
        <v>5</v>
      </c>
      <c r="N4">
        <v>0</v>
      </c>
      <c r="O4">
        <v>3</v>
      </c>
    </row>
    <row r="5" spans="1:15" x14ac:dyDescent="0.25">
      <c r="A5" s="1" t="s">
        <v>12</v>
      </c>
      <c r="B5">
        <v>23</v>
      </c>
      <c r="C5" s="3">
        <v>28.6</v>
      </c>
      <c r="D5">
        <v>21</v>
      </c>
      <c r="E5" s="2">
        <v>0.87</v>
      </c>
      <c r="F5" s="3">
        <v>981</v>
      </c>
      <c r="G5" s="3">
        <v>42.65</v>
      </c>
      <c r="H5" s="4">
        <v>2</v>
      </c>
      <c r="I5" s="5" t="s">
        <v>44</v>
      </c>
      <c r="J5" s="5">
        <v>1</v>
      </c>
      <c r="K5">
        <v>7</v>
      </c>
      <c r="L5">
        <v>4</v>
      </c>
      <c r="M5">
        <v>5</v>
      </c>
      <c r="N5">
        <v>1</v>
      </c>
      <c r="O5">
        <v>4</v>
      </c>
    </row>
    <row r="6" spans="1:15" x14ac:dyDescent="0.25">
      <c r="A6" s="1" t="s">
        <v>34</v>
      </c>
      <c r="B6">
        <v>23</v>
      </c>
      <c r="C6" s="3">
        <v>26.1</v>
      </c>
      <c r="D6">
        <v>15</v>
      </c>
      <c r="E6" s="2">
        <v>0.69599999999999995</v>
      </c>
      <c r="F6" s="3">
        <v>1080</v>
      </c>
      <c r="G6" s="3">
        <v>46.98</v>
      </c>
      <c r="H6" s="4">
        <v>7</v>
      </c>
      <c r="I6" s="5" t="s">
        <v>46</v>
      </c>
      <c r="J6" s="5">
        <v>1</v>
      </c>
      <c r="K6">
        <v>7</v>
      </c>
      <c r="L6">
        <v>2</v>
      </c>
      <c r="M6">
        <v>3</v>
      </c>
      <c r="N6">
        <v>1</v>
      </c>
      <c r="O6">
        <v>5</v>
      </c>
    </row>
    <row r="7" spans="1:15" x14ac:dyDescent="0.25">
      <c r="A7" s="1" t="s">
        <v>35</v>
      </c>
      <c r="B7">
        <v>23</v>
      </c>
      <c r="C7" s="3">
        <v>26.1</v>
      </c>
      <c r="D7">
        <v>15</v>
      </c>
      <c r="E7" s="2">
        <v>0</v>
      </c>
      <c r="F7" s="3">
        <v>874</v>
      </c>
      <c r="G7" s="3">
        <v>38</v>
      </c>
      <c r="H7" s="4">
        <v>12</v>
      </c>
      <c r="I7" s="5" t="s">
        <v>47</v>
      </c>
      <c r="J7" s="5">
        <v>2</v>
      </c>
      <c r="K7">
        <v>6</v>
      </c>
      <c r="L7">
        <v>5</v>
      </c>
      <c r="M7">
        <v>8</v>
      </c>
      <c r="N7">
        <v>3</v>
      </c>
      <c r="O7">
        <v>6</v>
      </c>
    </row>
    <row r="8" spans="1:15" x14ac:dyDescent="0.25">
      <c r="A8" s="1" t="s">
        <v>9</v>
      </c>
      <c r="B8">
        <v>23</v>
      </c>
      <c r="C8" s="3">
        <v>28.9</v>
      </c>
      <c r="D8">
        <v>4</v>
      </c>
      <c r="E8" s="2">
        <v>8.6999999999999994E-2</v>
      </c>
      <c r="F8" s="3">
        <v>161.83000000000001</v>
      </c>
      <c r="G8" s="3">
        <v>7.04</v>
      </c>
      <c r="H8" s="4">
        <v>70</v>
      </c>
      <c r="I8" s="5" t="s">
        <v>42</v>
      </c>
      <c r="J8" s="5">
        <v>2</v>
      </c>
      <c r="K8">
        <v>6</v>
      </c>
      <c r="L8">
        <v>4</v>
      </c>
      <c r="M8">
        <v>8</v>
      </c>
      <c r="N8">
        <v>4</v>
      </c>
      <c r="O8">
        <v>7</v>
      </c>
    </row>
    <row r="9" spans="1:15" x14ac:dyDescent="0.25">
      <c r="A9" s="1" t="s">
        <v>19</v>
      </c>
      <c r="B9">
        <v>23</v>
      </c>
      <c r="C9" s="3">
        <v>28.3</v>
      </c>
      <c r="D9">
        <v>12</v>
      </c>
      <c r="E9" s="2">
        <v>1</v>
      </c>
      <c r="F9" s="3">
        <v>119.75</v>
      </c>
      <c r="G9" s="3">
        <v>5.21</v>
      </c>
      <c r="H9" s="4">
        <v>24</v>
      </c>
      <c r="I9" s="5" t="s">
        <v>48</v>
      </c>
      <c r="J9" s="5">
        <v>1</v>
      </c>
      <c r="K9">
        <v>6</v>
      </c>
      <c r="L9">
        <v>3</v>
      </c>
      <c r="M9">
        <v>5</v>
      </c>
      <c r="N9">
        <v>2</v>
      </c>
      <c r="O9">
        <v>8</v>
      </c>
    </row>
    <row r="10" spans="1:15" x14ac:dyDescent="0.25">
      <c r="A10" s="1" t="s">
        <v>18</v>
      </c>
      <c r="B10">
        <v>23</v>
      </c>
      <c r="C10" s="3">
        <v>28.4</v>
      </c>
      <c r="D10">
        <v>6</v>
      </c>
      <c r="E10" s="2">
        <v>0.87</v>
      </c>
      <c r="F10" s="3">
        <v>251.1</v>
      </c>
      <c r="G10" s="3">
        <v>10.92</v>
      </c>
      <c r="H10" s="4">
        <v>16</v>
      </c>
      <c r="I10" s="5" t="s">
        <v>49</v>
      </c>
      <c r="J10" s="5">
        <v>1</v>
      </c>
      <c r="K10">
        <v>6</v>
      </c>
      <c r="L10">
        <v>3</v>
      </c>
      <c r="M10">
        <v>5</v>
      </c>
      <c r="N10">
        <v>2</v>
      </c>
      <c r="O10">
        <v>9</v>
      </c>
    </row>
    <row r="11" spans="1:15" x14ac:dyDescent="0.25">
      <c r="A11" s="1" t="s">
        <v>7</v>
      </c>
      <c r="B11">
        <v>23</v>
      </c>
      <c r="C11" s="3">
        <v>29.3</v>
      </c>
      <c r="D11">
        <v>16</v>
      </c>
      <c r="E11" s="2">
        <v>0.60899999999999999</v>
      </c>
      <c r="F11" s="3">
        <v>154.6</v>
      </c>
      <c r="G11" s="3">
        <v>6.72</v>
      </c>
      <c r="H11" s="4">
        <v>15</v>
      </c>
      <c r="I11" s="5" t="s">
        <v>48</v>
      </c>
      <c r="J11" s="5">
        <v>2</v>
      </c>
      <c r="K11">
        <v>6</v>
      </c>
      <c r="L11">
        <v>-1</v>
      </c>
      <c r="M11">
        <v>3</v>
      </c>
      <c r="N11">
        <v>4</v>
      </c>
      <c r="O11">
        <v>10</v>
      </c>
    </row>
    <row r="12" spans="1:15" x14ac:dyDescent="0.25">
      <c r="A12" s="1" t="s">
        <v>28</v>
      </c>
      <c r="B12">
        <v>23</v>
      </c>
      <c r="C12" s="3">
        <v>27.2</v>
      </c>
      <c r="D12">
        <v>5</v>
      </c>
      <c r="E12" s="2">
        <v>0.87</v>
      </c>
      <c r="F12" s="3">
        <v>259.3</v>
      </c>
      <c r="G12" s="3">
        <v>11.27</v>
      </c>
      <c r="H12" s="4">
        <v>12</v>
      </c>
      <c r="I12" s="5" t="s">
        <v>46</v>
      </c>
      <c r="J12" s="5">
        <v>2</v>
      </c>
      <c r="K12">
        <v>5</v>
      </c>
      <c r="L12">
        <v>2</v>
      </c>
      <c r="M12">
        <v>2</v>
      </c>
      <c r="N12">
        <v>1</v>
      </c>
      <c r="O12">
        <v>11</v>
      </c>
    </row>
    <row r="13" spans="1:15" x14ac:dyDescent="0.25">
      <c r="A13" s="1" t="s">
        <v>15</v>
      </c>
      <c r="B13">
        <v>23</v>
      </c>
      <c r="C13" s="3">
        <v>28.5</v>
      </c>
      <c r="D13">
        <v>15</v>
      </c>
      <c r="E13" s="2">
        <v>0.26100000000000001</v>
      </c>
      <c r="F13" s="3">
        <v>1030</v>
      </c>
      <c r="G13" s="3">
        <v>44.96</v>
      </c>
      <c r="H13" s="4">
        <v>10</v>
      </c>
      <c r="I13" s="5" t="s">
        <v>45</v>
      </c>
      <c r="J13" s="5">
        <v>1</v>
      </c>
      <c r="K13">
        <v>5</v>
      </c>
      <c r="L13">
        <v>1</v>
      </c>
      <c r="M13">
        <v>6</v>
      </c>
      <c r="N13">
        <v>5</v>
      </c>
      <c r="O13">
        <v>12</v>
      </c>
    </row>
    <row r="14" spans="1:15" x14ac:dyDescent="0.25">
      <c r="A14" s="1" t="s">
        <v>16</v>
      </c>
      <c r="B14">
        <v>23</v>
      </c>
      <c r="C14" s="3">
        <v>28.4</v>
      </c>
      <c r="D14">
        <v>7</v>
      </c>
      <c r="E14" s="2">
        <v>0.73899999999999999</v>
      </c>
      <c r="F14" s="3">
        <v>494.5</v>
      </c>
      <c r="G14" s="3">
        <v>21.5</v>
      </c>
      <c r="H14" s="4">
        <v>4</v>
      </c>
      <c r="I14" s="5" t="s">
        <v>45</v>
      </c>
      <c r="J14" s="5">
        <v>2</v>
      </c>
      <c r="K14">
        <v>5</v>
      </c>
      <c r="L14">
        <v>1</v>
      </c>
      <c r="M14">
        <v>5</v>
      </c>
      <c r="N14">
        <v>4</v>
      </c>
      <c r="O14">
        <v>13</v>
      </c>
    </row>
    <row r="15" spans="1:15" x14ac:dyDescent="0.25">
      <c r="A15" s="1" t="s">
        <v>29</v>
      </c>
      <c r="B15">
        <v>23</v>
      </c>
      <c r="C15" s="3">
        <v>27.2</v>
      </c>
      <c r="D15">
        <v>11</v>
      </c>
      <c r="E15" s="2">
        <v>0.95699999999999996</v>
      </c>
      <c r="F15" s="3">
        <v>218.1</v>
      </c>
      <c r="G15" s="3">
        <v>9.48</v>
      </c>
      <c r="H15" s="4">
        <v>6</v>
      </c>
      <c r="I15" s="5" t="s">
        <v>44</v>
      </c>
      <c r="J15" s="5">
        <v>2</v>
      </c>
      <c r="K15">
        <v>5</v>
      </c>
      <c r="L15">
        <v>1</v>
      </c>
      <c r="M15">
        <v>5</v>
      </c>
      <c r="N15">
        <v>4</v>
      </c>
      <c r="O15">
        <v>14</v>
      </c>
    </row>
    <row r="16" spans="1:15" x14ac:dyDescent="0.25">
      <c r="A16" s="1" t="s">
        <v>14</v>
      </c>
      <c r="B16">
        <v>23</v>
      </c>
      <c r="C16" s="3">
        <v>28.6</v>
      </c>
      <c r="D16">
        <v>6</v>
      </c>
      <c r="E16" s="2">
        <v>0.65200000000000002</v>
      </c>
      <c r="F16" s="3">
        <v>75.599999999999994</v>
      </c>
      <c r="G16" s="3">
        <v>3.29</v>
      </c>
      <c r="H16" s="4">
        <v>61</v>
      </c>
      <c r="I16" s="5" t="s">
        <v>49</v>
      </c>
      <c r="J16" s="5">
        <v>2</v>
      </c>
      <c r="K16">
        <v>4</v>
      </c>
      <c r="L16">
        <v>0</v>
      </c>
      <c r="M16">
        <v>4</v>
      </c>
      <c r="N16">
        <v>4</v>
      </c>
      <c r="O16">
        <v>15</v>
      </c>
    </row>
    <row r="17" spans="1:15" x14ac:dyDescent="0.25">
      <c r="A17" s="1" t="s">
        <v>31</v>
      </c>
      <c r="B17">
        <v>23</v>
      </c>
      <c r="C17" s="3">
        <v>27</v>
      </c>
      <c r="D17">
        <v>2</v>
      </c>
      <c r="E17" s="2">
        <v>1</v>
      </c>
      <c r="F17" s="3">
        <v>299.5</v>
      </c>
      <c r="G17" s="3">
        <v>13.02</v>
      </c>
      <c r="H17" s="4">
        <v>27</v>
      </c>
      <c r="I17" s="5" t="s">
        <v>49</v>
      </c>
      <c r="J17" s="5">
        <v>3</v>
      </c>
      <c r="K17">
        <v>4</v>
      </c>
      <c r="L17">
        <v>0</v>
      </c>
      <c r="M17">
        <v>4</v>
      </c>
      <c r="N17">
        <v>4</v>
      </c>
      <c r="O17">
        <v>16</v>
      </c>
    </row>
    <row r="18" spans="1:15" x14ac:dyDescent="0.25">
      <c r="A18" s="1" t="s">
        <v>30</v>
      </c>
      <c r="B18">
        <v>23</v>
      </c>
      <c r="C18" s="3">
        <v>27.2</v>
      </c>
      <c r="D18">
        <v>5</v>
      </c>
      <c r="E18" s="2">
        <v>0.60899999999999999</v>
      </c>
      <c r="F18" s="3">
        <v>48.3</v>
      </c>
      <c r="G18" s="3">
        <v>2.1</v>
      </c>
      <c r="H18" s="4">
        <v>37</v>
      </c>
      <c r="I18" s="5" t="s">
        <v>45</v>
      </c>
      <c r="J18" s="5">
        <v>3</v>
      </c>
      <c r="K18">
        <v>4</v>
      </c>
      <c r="L18">
        <v>0</v>
      </c>
      <c r="M18">
        <v>2</v>
      </c>
      <c r="N18">
        <v>2</v>
      </c>
      <c r="O18">
        <v>17</v>
      </c>
    </row>
    <row r="19" spans="1:15" x14ac:dyDescent="0.25">
      <c r="A19" s="1" t="s">
        <v>6</v>
      </c>
      <c r="B19">
        <v>23</v>
      </c>
      <c r="C19" s="3">
        <v>29.6</v>
      </c>
      <c r="D19">
        <v>17</v>
      </c>
      <c r="E19" s="2">
        <v>0.82599999999999996</v>
      </c>
      <c r="F19" s="3">
        <v>699</v>
      </c>
      <c r="G19" s="3">
        <v>30.39</v>
      </c>
      <c r="H19" s="4">
        <v>5</v>
      </c>
      <c r="I19" s="5" t="s">
        <v>43</v>
      </c>
      <c r="J19" s="5">
        <v>2</v>
      </c>
      <c r="K19">
        <v>4</v>
      </c>
      <c r="L19">
        <v>-2</v>
      </c>
      <c r="M19">
        <v>3</v>
      </c>
      <c r="N19">
        <v>5</v>
      </c>
      <c r="O19">
        <v>18</v>
      </c>
    </row>
    <row r="20" spans="1:15" x14ac:dyDescent="0.25">
      <c r="A20" s="1" t="s">
        <v>23</v>
      </c>
      <c r="B20">
        <v>23</v>
      </c>
      <c r="C20" s="3">
        <v>27.8</v>
      </c>
      <c r="D20">
        <v>10</v>
      </c>
      <c r="E20" s="2">
        <v>0.47799999999999998</v>
      </c>
      <c r="F20" s="3">
        <v>87.53</v>
      </c>
      <c r="G20" s="3">
        <v>3.81</v>
      </c>
      <c r="H20" s="4">
        <v>57</v>
      </c>
      <c r="I20" s="5" t="s">
        <v>48</v>
      </c>
      <c r="J20" s="5">
        <v>3</v>
      </c>
      <c r="K20">
        <v>3</v>
      </c>
      <c r="L20">
        <v>0</v>
      </c>
      <c r="M20">
        <v>3</v>
      </c>
      <c r="N20">
        <v>3</v>
      </c>
      <c r="O20">
        <v>19</v>
      </c>
    </row>
    <row r="21" spans="1:15" x14ac:dyDescent="0.25">
      <c r="A21" s="1" t="s">
        <v>25</v>
      </c>
      <c r="B21">
        <v>23</v>
      </c>
      <c r="C21" s="3">
        <v>27.5</v>
      </c>
      <c r="D21">
        <v>5</v>
      </c>
      <c r="E21" s="2">
        <v>0.78300000000000003</v>
      </c>
      <c r="F21" s="3">
        <v>38.53</v>
      </c>
      <c r="G21" s="3">
        <v>1.68</v>
      </c>
      <c r="H21" s="4">
        <v>11</v>
      </c>
      <c r="I21" s="5" t="s">
        <v>46</v>
      </c>
      <c r="J21" s="5">
        <v>3</v>
      </c>
      <c r="K21">
        <v>3</v>
      </c>
      <c r="L21">
        <v>0</v>
      </c>
      <c r="M21">
        <v>2</v>
      </c>
      <c r="N21">
        <v>2</v>
      </c>
      <c r="O21">
        <v>20</v>
      </c>
    </row>
    <row r="22" spans="1:15" x14ac:dyDescent="0.25">
      <c r="A22" s="1" t="s">
        <v>36</v>
      </c>
      <c r="B22">
        <v>23</v>
      </c>
      <c r="C22" s="3">
        <v>26</v>
      </c>
      <c r="D22">
        <v>6</v>
      </c>
      <c r="E22" s="2">
        <v>0.95699999999999996</v>
      </c>
      <c r="F22" s="3">
        <v>134.85</v>
      </c>
      <c r="G22" s="3">
        <v>5.86</v>
      </c>
      <c r="H22" s="4">
        <v>48</v>
      </c>
      <c r="I22" s="5" t="s">
        <v>43</v>
      </c>
      <c r="J22" s="5">
        <v>3</v>
      </c>
      <c r="K22">
        <v>3</v>
      </c>
      <c r="L22">
        <v>-1</v>
      </c>
      <c r="M22">
        <v>3</v>
      </c>
      <c r="N22">
        <v>4</v>
      </c>
      <c r="O22">
        <v>21</v>
      </c>
    </row>
    <row r="23" spans="1:15" x14ac:dyDescent="0.25">
      <c r="A23" s="1" t="s">
        <v>32</v>
      </c>
      <c r="B23">
        <v>23</v>
      </c>
      <c r="C23" s="3">
        <v>26.8</v>
      </c>
      <c r="D23">
        <v>2</v>
      </c>
      <c r="E23" s="2">
        <v>0.87</v>
      </c>
      <c r="F23" s="3">
        <v>280.45</v>
      </c>
      <c r="G23" s="3">
        <v>12.19</v>
      </c>
      <c r="H23" s="4">
        <v>34</v>
      </c>
      <c r="I23" s="5" t="s">
        <v>44</v>
      </c>
      <c r="J23" s="5">
        <v>3</v>
      </c>
      <c r="K23">
        <v>3</v>
      </c>
      <c r="L23">
        <v>-2</v>
      </c>
      <c r="M23">
        <v>2</v>
      </c>
      <c r="N23">
        <v>4</v>
      </c>
      <c r="O23">
        <v>22</v>
      </c>
    </row>
    <row r="24" spans="1:15" x14ac:dyDescent="0.25">
      <c r="A24" s="1" t="s">
        <v>27</v>
      </c>
      <c r="B24">
        <v>23</v>
      </c>
      <c r="C24" s="3">
        <v>27.2</v>
      </c>
      <c r="D24">
        <v>19</v>
      </c>
      <c r="E24" s="2">
        <v>0.34799999999999998</v>
      </c>
      <c r="F24" s="3">
        <v>883</v>
      </c>
      <c r="G24" s="3">
        <v>38.39</v>
      </c>
      <c r="H24" s="4">
        <v>1</v>
      </c>
      <c r="I24" s="5" t="s">
        <v>48</v>
      </c>
      <c r="J24" s="5">
        <v>4</v>
      </c>
      <c r="K24">
        <v>3</v>
      </c>
      <c r="L24">
        <v>-2</v>
      </c>
      <c r="M24">
        <v>2</v>
      </c>
      <c r="N24">
        <v>4</v>
      </c>
      <c r="O24">
        <v>23</v>
      </c>
    </row>
    <row r="25" spans="1:15" x14ac:dyDescent="0.25">
      <c r="A25" s="1" t="s">
        <v>33</v>
      </c>
      <c r="B25">
        <v>23</v>
      </c>
      <c r="C25" s="3">
        <v>26.6</v>
      </c>
      <c r="D25">
        <v>5</v>
      </c>
      <c r="E25" s="2">
        <v>0.73899999999999999</v>
      </c>
      <c r="F25" s="3">
        <v>58.88</v>
      </c>
      <c r="G25" s="3">
        <v>2.56</v>
      </c>
      <c r="H25" s="4">
        <v>21</v>
      </c>
      <c r="I25" s="5" t="s">
        <v>47</v>
      </c>
      <c r="J25" s="5">
        <v>3</v>
      </c>
      <c r="K25">
        <v>3</v>
      </c>
      <c r="L25">
        <v>-3</v>
      </c>
      <c r="M25">
        <v>5</v>
      </c>
      <c r="N25">
        <v>8</v>
      </c>
      <c r="O25">
        <v>24</v>
      </c>
    </row>
    <row r="26" spans="1:15" x14ac:dyDescent="0.25">
      <c r="A26" s="1" t="s">
        <v>17</v>
      </c>
      <c r="B26">
        <v>23</v>
      </c>
      <c r="C26" s="3">
        <v>28.4</v>
      </c>
      <c r="D26">
        <v>8</v>
      </c>
      <c r="E26" s="2">
        <v>0.82599999999999996</v>
      </c>
      <c r="F26" s="3">
        <v>274.55</v>
      </c>
      <c r="G26" s="3">
        <v>11.94</v>
      </c>
      <c r="H26" s="4">
        <v>8</v>
      </c>
      <c r="I26" s="5" t="s">
        <v>49</v>
      </c>
      <c r="J26" s="5">
        <v>4</v>
      </c>
      <c r="K26">
        <v>3</v>
      </c>
      <c r="L26">
        <v>-3</v>
      </c>
      <c r="M26">
        <v>2</v>
      </c>
      <c r="N26">
        <v>5</v>
      </c>
      <c r="O26">
        <v>25</v>
      </c>
    </row>
    <row r="27" spans="1:15" x14ac:dyDescent="0.25">
      <c r="A27" s="1" t="s">
        <v>11</v>
      </c>
      <c r="B27">
        <v>23</v>
      </c>
      <c r="C27" s="3">
        <v>28.8</v>
      </c>
      <c r="D27">
        <v>5</v>
      </c>
      <c r="E27" s="2">
        <v>0.13</v>
      </c>
      <c r="F27" s="3">
        <v>18.829999999999998</v>
      </c>
      <c r="G27" s="3">
        <v>0.81799999999999995</v>
      </c>
      <c r="H27" s="4">
        <v>67</v>
      </c>
      <c r="I27" s="5" t="s">
        <v>42</v>
      </c>
      <c r="J27" s="5">
        <v>3</v>
      </c>
      <c r="K27">
        <v>3</v>
      </c>
      <c r="L27">
        <v>-5</v>
      </c>
      <c r="M27">
        <v>2</v>
      </c>
      <c r="N27">
        <v>7</v>
      </c>
      <c r="O27">
        <v>26</v>
      </c>
    </row>
    <row r="28" spans="1:15" x14ac:dyDescent="0.25">
      <c r="A28" s="1" t="s">
        <v>26</v>
      </c>
      <c r="B28">
        <v>23</v>
      </c>
      <c r="C28" s="3">
        <v>27.3</v>
      </c>
      <c r="D28">
        <v>5</v>
      </c>
      <c r="E28" s="2">
        <v>0.91300000000000003</v>
      </c>
      <c r="F28" s="3">
        <v>129.44999999999999</v>
      </c>
      <c r="G28" s="3">
        <v>5.63</v>
      </c>
      <c r="H28" s="4">
        <v>41</v>
      </c>
      <c r="I28" s="5" t="s">
        <v>45</v>
      </c>
      <c r="J28" s="5">
        <v>4</v>
      </c>
      <c r="K28">
        <v>1</v>
      </c>
      <c r="L28">
        <v>-2</v>
      </c>
      <c r="M28">
        <v>2</v>
      </c>
      <c r="N28">
        <v>4</v>
      </c>
      <c r="O28">
        <v>27</v>
      </c>
    </row>
    <row r="29" spans="1:15" x14ac:dyDescent="0.25">
      <c r="A29" s="1" t="s">
        <v>21</v>
      </c>
      <c r="B29">
        <v>23</v>
      </c>
      <c r="C29" s="3">
        <v>28.2</v>
      </c>
      <c r="D29">
        <v>5</v>
      </c>
      <c r="E29" s="2">
        <v>0.87</v>
      </c>
      <c r="F29" s="3">
        <v>50.25</v>
      </c>
      <c r="G29" s="3">
        <v>2.1800000000000002</v>
      </c>
      <c r="H29" s="4">
        <v>36</v>
      </c>
      <c r="I29" s="5" t="s">
        <v>46</v>
      </c>
      <c r="J29" s="5">
        <v>4</v>
      </c>
      <c r="K29">
        <v>1</v>
      </c>
      <c r="L29">
        <v>-3</v>
      </c>
      <c r="M29">
        <v>2</v>
      </c>
      <c r="N29">
        <v>5</v>
      </c>
      <c r="O29">
        <v>28</v>
      </c>
    </row>
    <row r="30" spans="1:15" x14ac:dyDescent="0.25">
      <c r="A30" s="1" t="s">
        <v>13</v>
      </c>
      <c r="B30">
        <v>23</v>
      </c>
      <c r="C30" s="3">
        <v>28.6</v>
      </c>
      <c r="D30">
        <v>1</v>
      </c>
      <c r="E30" s="2">
        <v>0.91300000000000003</v>
      </c>
      <c r="F30" s="3">
        <v>76</v>
      </c>
      <c r="G30" s="3">
        <v>3.3</v>
      </c>
      <c r="H30" s="4">
        <v>22</v>
      </c>
      <c r="I30" s="5" t="s">
        <v>43</v>
      </c>
      <c r="J30" s="5">
        <v>4</v>
      </c>
      <c r="K30">
        <v>1</v>
      </c>
      <c r="L30">
        <v>-3</v>
      </c>
      <c r="M30">
        <v>2</v>
      </c>
      <c r="N30">
        <v>5</v>
      </c>
      <c r="O30">
        <v>29</v>
      </c>
    </row>
    <row r="31" spans="1:15" x14ac:dyDescent="0.25">
      <c r="A31" s="1" t="s">
        <v>5</v>
      </c>
      <c r="B31">
        <v>23</v>
      </c>
      <c r="C31" s="3">
        <v>29.8</v>
      </c>
      <c r="D31">
        <v>5</v>
      </c>
      <c r="E31" s="2">
        <v>0.69599999999999995</v>
      </c>
      <c r="F31" s="3">
        <v>40</v>
      </c>
      <c r="G31" s="3">
        <v>1.74</v>
      </c>
      <c r="H31" s="4">
        <v>23</v>
      </c>
      <c r="I31" s="5" t="s">
        <v>44</v>
      </c>
      <c r="J31" s="5">
        <v>4</v>
      </c>
      <c r="K31">
        <v>1</v>
      </c>
      <c r="L31">
        <v>-3</v>
      </c>
      <c r="M31">
        <v>2</v>
      </c>
      <c r="N31">
        <v>5</v>
      </c>
      <c r="O31">
        <v>30</v>
      </c>
    </row>
    <row r="32" spans="1:15" x14ac:dyDescent="0.25">
      <c r="A32" s="1" t="s">
        <v>8</v>
      </c>
      <c r="B32">
        <v>23</v>
      </c>
      <c r="C32" s="3">
        <v>29</v>
      </c>
      <c r="D32">
        <v>3</v>
      </c>
      <c r="E32" s="2">
        <v>0.65200000000000002</v>
      </c>
      <c r="F32" s="3">
        <v>197.23</v>
      </c>
      <c r="G32" s="3">
        <v>8.58</v>
      </c>
      <c r="H32" s="4">
        <v>45</v>
      </c>
      <c r="I32" s="5" t="s">
        <v>42</v>
      </c>
      <c r="J32" s="5">
        <v>4</v>
      </c>
      <c r="K32">
        <v>0</v>
      </c>
      <c r="L32">
        <v>-4</v>
      </c>
      <c r="M32">
        <v>2</v>
      </c>
      <c r="N32">
        <v>6</v>
      </c>
      <c r="O32">
        <v>31</v>
      </c>
    </row>
    <row r="33" spans="1:15" x14ac:dyDescent="0.25">
      <c r="A33" s="1" t="s">
        <v>10</v>
      </c>
      <c r="B33">
        <v>23</v>
      </c>
      <c r="C33" s="3">
        <v>28.9</v>
      </c>
      <c r="D33">
        <v>1</v>
      </c>
      <c r="E33" s="2">
        <v>0.87</v>
      </c>
      <c r="F33" s="3">
        <v>8.23</v>
      </c>
      <c r="G33" s="3">
        <v>0.35799999999999998</v>
      </c>
      <c r="H33" s="4">
        <v>55</v>
      </c>
      <c r="I33" s="5" t="s">
        <v>47</v>
      </c>
      <c r="J33" s="5">
        <v>4</v>
      </c>
      <c r="K33">
        <v>0</v>
      </c>
      <c r="L33">
        <v>-9</v>
      </c>
      <c r="M33">
        <v>2</v>
      </c>
      <c r="N33">
        <v>11</v>
      </c>
      <c r="O33">
        <v>32</v>
      </c>
    </row>
    <row r="34" spans="1:15" s="7" customFormat="1" x14ac:dyDescent="0.25">
      <c r="A34" s="6" t="s">
        <v>39</v>
      </c>
      <c r="B34" s="7">
        <v>27</v>
      </c>
      <c r="C34" s="8">
        <v>26.4</v>
      </c>
      <c r="D34" s="7">
        <v>9</v>
      </c>
      <c r="E34" s="9">
        <v>0.55600000000000005</v>
      </c>
      <c r="F34" s="8">
        <v>200.4</v>
      </c>
      <c r="G34" s="8">
        <v>7.42</v>
      </c>
      <c r="H34" s="10">
        <v>26</v>
      </c>
      <c r="I34" s="11"/>
      <c r="J34" s="11"/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Z p n X T L 1 4 m 8 + n A A A A + A A A A B I A H A B D b 2 5 m a W c v U G F j a 2 F n Z S 5 4 b W w g o h g A K K A U A A A A A A A A A A A A A A A A A A A A A A A A A A A A h Y / R C o I w G I V f R X b v N m e C x O 8 k u k 0 I i u h 2 z K U j n e F m 8 9 2 6 6 J F 6 h Y S y u u v y H L 4 D 3 3 n c 7 p C P b R N c V W 9 1 Z z I U Y Y o C Z W R X a l N l a H C n M E U 5 h 6 2 Q Z 1 G p Y I K N X Y 5 W Z 6 h 2 7 r I k x H u P f Y y 7 v i K M 0 o g c i 8 1 O 1 q o V o T b W C S M V + q z K / y v E 4 f C S 4 Q w n K U 4 i G u M F Z U D m G g p t v g i b j D E F 8 l P C e m j c 0 C t e q n C 1 B z J H I O 8 X / A l Q S w M E F A A C A A g A Z p n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Z 1 0 z E 0 m n g E g E A A O U B A A A T A B w A R m 9 y b X V s Y X M v U 2 V j d G l v b j E u b S C i G A A o o B Q A A A A A A A A A A A A A A A A A A A A A A A A A A A B 9 U M t q w k A U 3 Q f y D 8 N 0 E y E G h N K N u C i h l F I t t K a 4 E B c T c 1 t D Z u 7 I z Y Q q I X / j R 3 S f H + v V Y K V E O p u B 8 5 o 5 p 4 S 1 y y 2 K e X e P x r 7 n e + V G E W Q i U S l o D S M x E R q c 7 w k + r 9 U R Y u R h t w Y d x R U R o F t Y K l J r i 2 B Q L 1 + U g Y k 8 e + W q W c Y W H Y t W Y R d x I x + h P W A G 5 I B E s t 9 K j m O 9 h i g h h e W H J R N b X R l k D s q g e z K s a z n f K u 0 4 M x S O G e F g 5 5 p Q 1 P J Z c R i j T + j u b q O j 6 w S 3 3 8 N 7 1 t N Z j 5 V J g U 7 U Y j Z M I N e o N g a w 7 5 z C J 4 / R H g i u e G e K C v f F v 7 / C 8 Z M 9 W u G + a Q a / 5 d 9 Z j A p 5 E t H 1 w U v / N 2 Y M d O X L o D / U 3 x H k V G E m O d v 3 c v w n f v w D U E s B A i 0 A F A A C A A g A Z p n X T L 1 4 m 8 + n A A A A + A A A A B I A A A A A A A A A A A A A A A A A A A A A A E N v b m Z p Z y 9 Q Y W N r Y W d l L n h t b F B L A Q I t A B Q A A g A I A G a Z 1 0 w P y u m r p A A A A O k A A A A T A A A A A A A A A A A A A A A A A P M A A A B b Q 2 9 u d G V u d F 9 U e X B l c 1 0 u e G 1 s U E s B A i 0 A F A A C A A g A Z p n X T M T S a e A S A Q A A 5 Q E A A B M A A A A A A A A A A A A A A A A A 5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w s A A A A A A A D F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j N U M T c 6 M T E 6 M T M u O D M 4 M D I 5 N F o i I C 8 + P E V u d H J 5 I F R 5 c G U 9 I k Z p b G x D b 2 x 1 b W 5 U e X B l c y I g V m F s d W U 9 I n N C Z 0 1 G Q X d V R k F B P T 0 i I C 8 + P E V u d H J 5 I F R 5 c G U 9 I k Z p b G x D b 2 x 1 b W 5 O Y W 1 l c y I g V m F s d W U 9 I n N b J n F 1 b 3 Q 7 T G F u Z C Z x d W 9 0 O y w m c X V v d D t L Y W R l c i Z x d W 9 0 O y w m c X V v d D v D u C 1 B b H R l c i Z x d W 9 0 O y w m c X V v d D t X T S 1 U Z W l s b m F o b W V u J n F 1 b 3 Q 7 L C Z x d W 9 0 O 0 x l Z 2 l v b s O k c m U m c X V v d D s s J n F 1 b 3 Q 7 T W F y a 3 R 3 Z X J 0 J n F 1 b 3 Q 7 L C Z x d W 9 0 O 8 O 4 L U 1 h c m t 0 d 2 V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d l w 6 R u Z G V y d G V y I F R 5 c C 5 7 U 3 B h b H R l M S w w f S Z x d W 9 0 O y w m c X V v d D t T Z W N 0 a W 9 u M S 9 U Y W J l b G x l M S 9 H Z c O k b m R l c n R l c i B U e X A u e 0 t h Z G V y L D F 9 J n F 1 b 3 Q 7 L C Z x d W 9 0 O 1 N l Y 3 R p b 2 4 x L 1 R h Y m V s b G U x L 0 d l w 6 R u Z G V y d G V y I F R 5 c C 5 7 w 7 g t Q W x 0 Z X I s M n 0 m c X V v d D s s J n F 1 b 3 Q 7 U 2 V j d G l v b j E v V G F i Z W x s Z T E v R 2 X D p G 5 k Z X J 0 Z X I g V H l w L n t X T S 1 U Z W l s b m F o b W V u L D N 9 J n F 1 b 3 Q 7 L C Z x d W 9 0 O 1 N l Y 3 R p b 2 4 x L 1 R h Y m V s b G U x L 0 d l w 6 R u Z G V y d G V y I F R 5 c C 5 7 T G V n a W 9 u w 6 R y Z S w 0 f S Z x d W 9 0 O y w m c X V v d D t T Z W N 0 a W 9 u M S 9 U Y W J l b G x l M S 9 H Z c O k b m R l c n R l c i B U e X A u e 0 1 h c m t 0 d 2 V y d C w 1 f S Z x d W 9 0 O y w m c X V v d D t T Z W N 0 a W 9 u M S 9 U Y W J l b G x l M S 9 H Z c O k b m R l c n R l c i B U e X A u e 8 O 4 L U 1 h c m t 0 d 2 V y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l M S 9 H Z c O k b m R l c n R l c i B U e X A u e 1 N w Y W x 0 Z T E s M H 0 m c X V v d D s s J n F 1 b 3 Q 7 U 2 V j d G l v b j E v V G F i Z W x s Z T E v R 2 X D p G 5 k Z X J 0 Z X I g V H l w L n t L Y W R l c i w x f S Z x d W 9 0 O y w m c X V v d D t T Z W N 0 a W 9 u M S 9 U Y W J l b G x l M S 9 H Z c O k b m R l c n R l c i B U e X A u e 8 O 4 L U F s d G V y L D J 9 J n F 1 b 3 Q 7 L C Z x d W 9 0 O 1 N l Y 3 R p b 2 4 x L 1 R h Y m V s b G U x L 0 d l w 6 R u Z G V y d G V y I F R 5 c C 5 7 V 0 0 t V G V p b G 5 h a G 1 l b i w z f S Z x d W 9 0 O y w m c X V v d D t T Z W N 0 a W 9 u M S 9 U Y W J l b G x l M S 9 H Z c O k b m R l c n R l c i B U e X A u e 0 x l Z 2 l v b s O k c m U s N H 0 m c X V v d D s s J n F 1 b 3 Q 7 U 2 V j d G l v b j E v V G F i Z W x s Z T E v R 2 X D p G 5 k Z X J 0 Z X I g V H l w L n t N Y X J r d H d l c n Q s N X 0 m c X V v d D s s J n F 1 b 3 Q 7 U 2 V j d G l v b j E v V G F i Z W x s Z T E v R 2 X D p G 5 k Z X J 0 Z X I g V H l w L n v D u C 1 N Y X J r d H d l c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V t Y m V u Y W 5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Z G I / H Y i V G g 3 l I Y Z u C H O Y A A A A A A g A A A A A A E G Y A A A A B A A A g A A A A 8 q T 7 M A v 8 a 0 1 9 E y I E F y v d G W / w 1 X A y 2 x 8 N F Y N q Y h 1 X S k g A A A A A D o A A A A A C A A A g A A A A J Z U W 8 k N Q U i V h Q P P I D 8 u P A F T I a 0 a q y e 7 j b G g G v q r h K q t Q A A A A u J B y W i Y S s K Q 4 2 r k O O T a n y + I c d Z 8 3 k m 7 T 9 L x 1 j f Z 2 + + b l 5 h h 3 i 2 2 a k k s Z x 6 a Y S L 5 v / C x W P o q G + h W x L a A p P g w k Q o x H J W j C z + 7 o S C q 2 7 U 3 K p F B A A A A A Y E Q j 6 v x U D D H t L w K M J 9 5 y J o G l p t 7 C L 6 a C X d P X y G Y R F G W Z 1 W c D L V p L 7 j l Q J 0 3 a f 4 R x g B 1 4 4 g F T t F 6 Q X y 7 T Y F A p h Q = = < / D a t a M a s h u p > 
</file>

<file path=customXml/itemProps1.xml><?xml version="1.0" encoding="utf-8"?>
<ds:datastoreItem xmlns:ds="http://schemas.openxmlformats.org/officeDocument/2006/customXml" ds:itemID="{C11A50C8-DFBD-40BC-9D18-067E1F4234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Diagramme</vt:lpstr>
      </vt:variant>
      <vt:variant>
        <vt:i4>8</vt:i4>
      </vt:variant>
    </vt:vector>
  </HeadingPairs>
  <TitlesOfParts>
    <vt:vector size="9" baseType="lpstr">
      <vt:lpstr>WM-2018</vt:lpstr>
      <vt:lpstr>FIFA-Legionäre</vt:lpstr>
      <vt:lpstr>Legionäre</vt:lpstr>
      <vt:lpstr>FIFA-Alter</vt:lpstr>
      <vt:lpstr>Alter</vt:lpstr>
      <vt:lpstr>FIFA-Marktwert</vt:lpstr>
      <vt:lpstr>Marktwert</vt:lpstr>
      <vt:lpstr>FIFA</vt:lpstr>
      <vt:lpstr>FIFA-We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z Fiala</dc:creator>
  <cp:lastModifiedBy>Franz Fiala</cp:lastModifiedBy>
  <dcterms:created xsi:type="dcterms:W3CDTF">2018-06-23T15:50:53Z</dcterms:created>
  <dcterms:modified xsi:type="dcterms:W3CDTF">2018-06-29T11:26:14Z</dcterms:modified>
</cp:coreProperties>
</file>